"str">
        <f>IF(OR(bank_loan_data[[#This Row],[loan_status]]="Fully Paid",bank_loan_data[[#This Row],[loan_status]]="Current"),"Good Loan", IF(bank_loan_data[[#This Row],[loan_status]]="Charged Off","Bad Loan",""))</f>
        <v>Good Loan</v>
      </c>
      <c r="M11098" s="1">
        <v>44482</v>
      </c>
      <c r="N11098">
        <v>671599</v>
      </c>
      <c r="O11098" t="s">
        <v>23267</v>
      </c>
      <c r="P11098" t="str">
        <f>PROPER(bank_loan_data[[#This Row],[reason]])</f>
        <v>Medical</v>
      </c>
      <c r="Q11098" t="s">
        <v>872</v>
      </c>
      <c r="R11098" t="s">
        <v>33</v>
      </c>
      <c r="S11098" t="s">
        <v>34</v>
      </c>
      <c r="T11098">
        <v>45000</v>
      </c>
      <c r="U11098">
        <v>0.1176</v>
      </c>
      <c r="V11098">
        <v>235.19</v>
      </c>
      <c r="W11098">
        <v>0.16819999999999999</v>
      </c>
      <c r="X11098">
        <v>9500</v>
      </c>
      <c r="Y11098">
        <v>14</v>
      </c>
      <c r="Z11098">
        <v>13425</v>
      </c>
    </row>
    <row r="11099" spans="1:26" x14ac:dyDescent="0.35">
      <c r="A11099">
        <v>514680</v>
      </c>
      <c r="B11099" t="s">
        <v>133</v>
      </c>
      <c r="C11099" t="s">
        <v>25</v>
      </c>
      <c r="D11099" t="s">
        <v>52</v>
      </c>
      <c r="E11099" t="s">
        <v>23737</v>
      </c>
      <c r="F11099" t="s">
        <v>90</v>
      </c>
      <c r="G11099" t="s">
        <v>29</v>
      </c>
      <c r="H11099" s="1">
        <v>44326</v>
      </c>
      <c r="I11099" s="1">
        <v>44297</v>
      </c>
      <c r="J11099" s="1">
        <v>44266</v>
      </c>
      <c r="K11099" t="s">
        <v>30</v>
      </c>
      <c r="L11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1099" s="1">
        <v>44297</v>
      </c>
      <c r="N11099">
        <v>665304</v>
      </c>
      <c r="O11099" t="s">
        <v>23716</v>
      </c>
      <c r="P11099" t="str">
        <f>PROPER(bank_loan_data[[#This Row],[reason]])</f>
        <v>Moving</v>
      </c>
      <c r="Q11099" t="s">
        <v>375</v>
      </c>
      <c r="R11099" t="s">
        <v>41</v>
      </c>
      <c r="S11099" t="s">
        <v>45</v>
      </c>
      <c r="T11099">
        <v>840000</v>
      </c>
      <c r="U11099">
        <v>2.3400000000000001E-2</v>
      </c>
      <c r="V11099">
        <v>417.93</v>
      </c>
      <c r="W11099">
        <v>0.15329999999999999</v>
      </c>
      <c r="X11099">
        <v>12000</v>
      </c>
      <c r="Y11099">
        <v>38</v>
      </c>
      <c r="Z11099">
        <v>4177</v>
      </c>
    </row>
    <row r="11100" spans="1:26" x14ac:dyDescent="0.35">
      <c r="A11100">
        <v>507416</v>
      </c>
      <c r="B11100" t="s">
        <v>35</v>
      </c>
      <c r="C11100" t="s">
        <v>25</v>
      </c>
      <c r="D11100" t="s">
        <v>42</v>
      </c>
      <c r="E11100" t="s">
        <v>23807</v>
      </c>
      <c r="F11100" t="s">
        <v>48</v>
      </c>
      <c r="G11100" t="s">
        <v>29</v>
      </c>
      <c r="H11100" s="1">
        <v>44326</v>
      </c>
      <c r="I11100" s="1">
        <v>44511</v>
      </c>
      <c r="J11100" s="1">
        <v>44511</v>
      </c>
      <c r="K11100" t="s">
        <v>39</v>
      </c>
      <c r="L1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0" s="1">
        <v>44541</v>
      </c>
      <c r="N11100">
        <v>654428</v>
      </c>
      <c r="O11100" t="s">
        <v>23716</v>
      </c>
      <c r="P11100" t="str">
        <f>PROPER(bank_loan_data[[#This Row],[reason]])</f>
        <v>Moving</v>
      </c>
      <c r="Q11100" t="s">
        <v>71</v>
      </c>
      <c r="R11100" t="s">
        <v>41</v>
      </c>
      <c r="S11100" t="s">
        <v>45</v>
      </c>
      <c r="T11100">
        <v>50000</v>
      </c>
      <c r="U11100">
        <v>0.18049999999999999</v>
      </c>
      <c r="V11100">
        <v>118.48</v>
      </c>
      <c r="W11100">
        <v>0.11360000000000001</v>
      </c>
      <c r="X11100">
        <v>3600</v>
      </c>
      <c r="Y11100">
        <v>20</v>
      </c>
      <c r="Z11100">
        <v>4101</v>
      </c>
    </row>
    <row r="11101" spans="1:26" x14ac:dyDescent="0.35">
      <c r="A11101">
        <v>510102</v>
      </c>
      <c r="B11101" t="s">
        <v>85</v>
      </c>
      <c r="C11101" t="s">
        <v>25</v>
      </c>
      <c r="D11101" t="s">
        <v>82</v>
      </c>
      <c r="E11101" t="s">
        <v>23832</v>
      </c>
      <c r="F11101" t="s">
        <v>28</v>
      </c>
      <c r="G11101" t="s">
        <v>29</v>
      </c>
      <c r="H11101" s="1">
        <v>44326</v>
      </c>
      <c r="I11101" s="1">
        <v>44358</v>
      </c>
      <c r="J11101" s="1">
        <v>44358</v>
      </c>
      <c r="K11101" t="s">
        <v>39</v>
      </c>
      <c r="L1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1" s="1">
        <v>44388</v>
      </c>
      <c r="N11101">
        <v>658604</v>
      </c>
      <c r="O11101" t="s">
        <v>23716</v>
      </c>
      <c r="P11101" t="str">
        <f>PROPER(bank_loan_data[[#This Row],[reason]])</f>
        <v>Moving</v>
      </c>
      <c r="Q11101" t="s">
        <v>44</v>
      </c>
      <c r="R11101" t="s">
        <v>41</v>
      </c>
      <c r="S11101" t="s">
        <v>45</v>
      </c>
      <c r="T11101">
        <v>22608</v>
      </c>
      <c r="U11101">
        <v>0.1295</v>
      </c>
      <c r="V11101">
        <v>120</v>
      </c>
      <c r="W11101">
        <v>0.14219999999999999</v>
      </c>
      <c r="X11101">
        <v>3500</v>
      </c>
      <c r="Y11101">
        <v>8</v>
      </c>
      <c r="Z11101">
        <v>3957</v>
      </c>
    </row>
    <row r="11102" spans="1:26" x14ac:dyDescent="0.35">
      <c r="A11102">
        <v>519688</v>
      </c>
      <c r="B11102" t="s">
        <v>131</v>
      </c>
      <c r="C11102" t="s">
        <v>25</v>
      </c>
      <c r="D11102" t="s">
        <v>121</v>
      </c>
      <c r="E11102" t="s">
        <v>23848</v>
      </c>
      <c r="F11102" t="s">
        <v>90</v>
      </c>
      <c r="G11102" t="s">
        <v>29</v>
      </c>
      <c r="H11102" s="1">
        <v>44326</v>
      </c>
      <c r="I11102" s="1">
        <v>44422</v>
      </c>
      <c r="J11102" s="1">
        <v>44268</v>
      </c>
      <c r="K11102" t="s">
        <v>39</v>
      </c>
      <c r="L1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2" s="1">
        <v>44299</v>
      </c>
      <c r="N11102">
        <v>671814</v>
      </c>
      <c r="O11102" t="s">
        <v>23716</v>
      </c>
      <c r="P11102" t="str">
        <f>PROPER(bank_loan_data[[#This Row],[reason]])</f>
        <v>Moving</v>
      </c>
      <c r="Q11102" t="s">
        <v>112</v>
      </c>
      <c r="R11102" t="s">
        <v>41</v>
      </c>
      <c r="S11102" t="s">
        <v>45</v>
      </c>
      <c r="T11102">
        <v>351699.96</v>
      </c>
      <c r="U11102">
        <v>6.8599999999999994E-2</v>
      </c>
      <c r="V11102">
        <v>367.6</v>
      </c>
      <c r="W11102">
        <v>0.157</v>
      </c>
      <c r="X11102">
        <v>10500</v>
      </c>
      <c r="Y11102">
        <v>32</v>
      </c>
      <c r="Z11102">
        <v>13237</v>
      </c>
    </row>
    <row r="11103" spans="1:26" x14ac:dyDescent="0.35">
      <c r="A11103">
        <v>515678</v>
      </c>
      <c r="B11103" t="s">
        <v>131</v>
      </c>
      <c r="C11103" t="s">
        <v>25</v>
      </c>
      <c r="D11103" t="s">
        <v>26</v>
      </c>
      <c r="E11103" t="s">
        <v>23870</v>
      </c>
      <c r="F11103" t="s">
        <v>28</v>
      </c>
      <c r="G11103" t="s">
        <v>29</v>
      </c>
      <c r="H11103" s="1">
        <v>44326</v>
      </c>
      <c r="I11103" s="1">
        <v>44510</v>
      </c>
      <c r="J11103" s="1">
        <v>44387</v>
      </c>
      <c r="K11103" t="s">
        <v>30</v>
      </c>
      <c r="L111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103" s="1">
        <v>44418</v>
      </c>
      <c r="N11103">
        <v>666563</v>
      </c>
      <c r="O11103" t="s">
        <v>23716</v>
      </c>
      <c r="P11103" t="str">
        <f>PROPER(bank_loan_data[[#This Row],[reason]])</f>
        <v>Moving</v>
      </c>
      <c r="Q11103" t="s">
        <v>44</v>
      </c>
      <c r="R11103" t="s">
        <v>41</v>
      </c>
      <c r="S11103" t="s">
        <v>34</v>
      </c>
      <c r="T11103">
        <v>66000</v>
      </c>
      <c r="U11103">
        <v>0.01</v>
      </c>
      <c r="V11103">
        <v>171.43</v>
      </c>
      <c r="W11103">
        <v>0.14219999999999999</v>
      </c>
      <c r="X11103">
        <v>5000</v>
      </c>
      <c r="Y11103">
        <v>3</v>
      </c>
      <c r="Z11103">
        <v>391</v>
      </c>
    </row>
    <row r="11104" spans="1:26" x14ac:dyDescent="0.35">
      <c r="A11104">
        <v>510013</v>
      </c>
      <c r="B11104" t="s">
        <v>24</v>
      </c>
      <c r="C11104" t="s">
        <v>25</v>
      </c>
      <c r="D11104" t="s">
        <v>26</v>
      </c>
      <c r="E11104" t="s">
        <v>23078</v>
      </c>
      <c r="F11104" t="s">
        <v>48</v>
      </c>
      <c r="G11104" t="s">
        <v>49</v>
      </c>
      <c r="H11104" s="1">
        <v>44326</v>
      </c>
      <c r="I11104" s="1">
        <v>44332</v>
      </c>
      <c r="J11104" s="1">
        <v>44329</v>
      </c>
      <c r="K11104" t="s">
        <v>39</v>
      </c>
      <c r="L1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4" s="1">
        <v>44360</v>
      </c>
      <c r="N11104">
        <v>658485</v>
      </c>
      <c r="O11104" t="s">
        <v>23716</v>
      </c>
      <c r="P11104" t="str">
        <f>PROPER(bank_loan_data[[#This Row],[reason]])</f>
        <v>Moving</v>
      </c>
      <c r="Q11104" t="s">
        <v>71</v>
      </c>
      <c r="R11104" t="s">
        <v>41</v>
      </c>
      <c r="S11104" t="s">
        <v>56</v>
      </c>
      <c r="T11104">
        <v>110000</v>
      </c>
      <c r="U11104">
        <v>0.2475</v>
      </c>
      <c r="V11104">
        <v>789.87</v>
      </c>
      <c r="W11104">
        <v>0.11360000000000001</v>
      </c>
      <c r="X11104">
        <v>24000</v>
      </c>
      <c r="Y11104">
        <v>60</v>
      </c>
      <c r="Z11104">
        <v>28436</v>
      </c>
    </row>
    <row r="11105" spans="1:26" x14ac:dyDescent="0.35">
      <c r="A11105">
        <v>519375</v>
      </c>
      <c r="B11105" t="s">
        <v>66</v>
      </c>
      <c r="C11105" t="s">
        <v>25</v>
      </c>
      <c r="D11105" t="s">
        <v>110</v>
      </c>
      <c r="E11105" t="s">
        <v>23970</v>
      </c>
      <c r="F11105" t="s">
        <v>48</v>
      </c>
      <c r="G11105" t="s">
        <v>49</v>
      </c>
      <c r="H11105" s="1">
        <v>44326</v>
      </c>
      <c r="I11105" s="1">
        <v>44329</v>
      </c>
      <c r="J11105" s="1">
        <v>44360</v>
      </c>
      <c r="K11105" t="s">
        <v>39</v>
      </c>
      <c r="L1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5" s="1">
        <v>44390</v>
      </c>
      <c r="N11105">
        <v>671449</v>
      </c>
      <c r="O11105" t="s">
        <v>23716</v>
      </c>
      <c r="P11105" t="str">
        <f>PROPER(bank_loan_data[[#This Row],[reason]])</f>
        <v>Moving</v>
      </c>
      <c r="Q11105" t="s">
        <v>71</v>
      </c>
      <c r="R11105" t="s">
        <v>41</v>
      </c>
      <c r="S11105" t="s">
        <v>56</v>
      </c>
      <c r="T11105">
        <v>90000</v>
      </c>
      <c r="U11105">
        <v>0.1033</v>
      </c>
      <c r="V11105">
        <v>517.51</v>
      </c>
      <c r="W11105">
        <v>0.11360000000000001</v>
      </c>
      <c r="X11105">
        <v>25000</v>
      </c>
      <c r="Y11105">
        <v>52</v>
      </c>
      <c r="Z11105">
        <v>18631</v>
      </c>
    </row>
    <row r="11106" spans="1:26" x14ac:dyDescent="0.35">
      <c r="A11106">
        <v>519018</v>
      </c>
      <c r="B11106" t="s">
        <v>85</v>
      </c>
      <c r="C11106" t="s">
        <v>25</v>
      </c>
      <c r="D11106" t="s">
        <v>82</v>
      </c>
      <c r="E11106" t="s">
        <v>3173</v>
      </c>
      <c r="F11106" t="s">
        <v>48</v>
      </c>
      <c r="G11106" t="s">
        <v>29</v>
      </c>
      <c r="H11106" s="1">
        <v>44326</v>
      </c>
      <c r="I11106" s="1">
        <v>44329</v>
      </c>
      <c r="J11106" s="1">
        <v>44360</v>
      </c>
      <c r="K11106" t="s">
        <v>39</v>
      </c>
      <c r="L1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6" s="1">
        <v>44390</v>
      </c>
      <c r="N11106">
        <v>670946</v>
      </c>
      <c r="O11106" t="s">
        <v>23716</v>
      </c>
      <c r="P11106" t="str">
        <f>PROPER(bank_loan_data[[#This Row],[reason]])</f>
        <v>Moving</v>
      </c>
      <c r="Q11106" t="s">
        <v>76</v>
      </c>
      <c r="R11106" t="s">
        <v>41</v>
      </c>
      <c r="S11106" t="s">
        <v>56</v>
      </c>
      <c r="T11106">
        <v>57600</v>
      </c>
      <c r="U11106">
        <v>2.23E-2</v>
      </c>
      <c r="V11106">
        <v>107.45</v>
      </c>
      <c r="W11106">
        <v>0.1062</v>
      </c>
      <c r="X11106">
        <v>3300</v>
      </c>
      <c r="Y11106">
        <v>12</v>
      </c>
      <c r="Z11106">
        <v>3869</v>
      </c>
    </row>
    <row r="11107" spans="1:26" x14ac:dyDescent="0.35">
      <c r="A11107">
        <v>520285</v>
      </c>
      <c r="B11107" t="s">
        <v>168</v>
      </c>
      <c r="C11107" t="s">
        <v>25</v>
      </c>
      <c r="D11107" t="s">
        <v>82</v>
      </c>
      <c r="E11107" t="s">
        <v>895</v>
      </c>
      <c r="F11107" t="s">
        <v>28</v>
      </c>
      <c r="G11107" t="s">
        <v>29</v>
      </c>
      <c r="H11107" s="1">
        <v>44326</v>
      </c>
      <c r="I11107" s="1">
        <v>44483</v>
      </c>
      <c r="J11107" s="1">
        <v>44540</v>
      </c>
      <c r="K11107" t="s">
        <v>39</v>
      </c>
      <c r="L1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7" s="1">
        <v>44571</v>
      </c>
      <c r="N11107">
        <v>672609</v>
      </c>
      <c r="O11107" t="s">
        <v>23716</v>
      </c>
      <c r="P11107" t="str">
        <f>PROPER(bank_loan_data[[#This Row],[reason]])</f>
        <v>Moving</v>
      </c>
      <c r="Q11107" t="s">
        <v>61</v>
      </c>
      <c r="R11107" t="s">
        <v>41</v>
      </c>
      <c r="S11107" t="s">
        <v>56</v>
      </c>
      <c r="T11107">
        <v>23000</v>
      </c>
      <c r="U11107">
        <v>0.1414</v>
      </c>
      <c r="V11107">
        <v>168.74</v>
      </c>
      <c r="W11107">
        <v>0.13109999999999999</v>
      </c>
      <c r="X11107">
        <v>5000</v>
      </c>
      <c r="Y11107">
        <v>9</v>
      </c>
      <c r="Z11107">
        <v>5309</v>
      </c>
    </row>
    <row r="11108" spans="1:26" x14ac:dyDescent="0.35">
      <c r="A11108">
        <v>519368</v>
      </c>
      <c r="B11108" t="s">
        <v>35</v>
      </c>
      <c r="C11108" t="s">
        <v>25</v>
      </c>
      <c r="D11108" t="s">
        <v>110</v>
      </c>
      <c r="E11108" t="s">
        <v>24012</v>
      </c>
      <c r="F11108" t="s">
        <v>54</v>
      </c>
      <c r="G11108" t="s">
        <v>29</v>
      </c>
      <c r="H11108" s="1">
        <v>44326</v>
      </c>
      <c r="I11108" s="1">
        <v>44331</v>
      </c>
      <c r="J11108" s="1">
        <v>44362</v>
      </c>
      <c r="K11108" t="s">
        <v>39</v>
      </c>
      <c r="L1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8" s="1">
        <v>44392</v>
      </c>
      <c r="N11108">
        <v>671440</v>
      </c>
      <c r="O11108" t="s">
        <v>23716</v>
      </c>
      <c r="P11108" t="str">
        <f>PROPER(bank_loan_data[[#This Row],[reason]])</f>
        <v>Moving</v>
      </c>
      <c r="Q11108" t="s">
        <v>101</v>
      </c>
      <c r="R11108" t="s">
        <v>33</v>
      </c>
      <c r="S11108" t="s">
        <v>45</v>
      </c>
      <c r="T11108">
        <v>26400</v>
      </c>
      <c r="U11108">
        <v>0.1341</v>
      </c>
      <c r="V11108">
        <v>104.31</v>
      </c>
      <c r="W11108">
        <v>7.1400000000000005E-2</v>
      </c>
      <c r="X11108">
        <v>7500</v>
      </c>
      <c r="Y11108">
        <v>11</v>
      </c>
      <c r="Z11108">
        <v>6258</v>
      </c>
    </row>
    <row r="11109" spans="1:26" x14ac:dyDescent="0.35">
      <c r="A11109">
        <v>520831</v>
      </c>
      <c r="B11109" t="s">
        <v>85</v>
      </c>
      <c r="C11109" t="s">
        <v>25</v>
      </c>
      <c r="D11109" t="s">
        <v>26</v>
      </c>
      <c r="E11109" t="s">
        <v>24041</v>
      </c>
      <c r="F11109" t="s">
        <v>38</v>
      </c>
      <c r="G11109" t="s">
        <v>29</v>
      </c>
      <c r="H11109" s="1">
        <v>44326</v>
      </c>
      <c r="I11109" s="1">
        <v>44362</v>
      </c>
      <c r="J11109" s="1">
        <v>44362</v>
      </c>
      <c r="K11109" t="s">
        <v>39</v>
      </c>
      <c r="L1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9" s="1">
        <v>44392</v>
      </c>
      <c r="N11109">
        <v>673372</v>
      </c>
      <c r="O11109" t="s">
        <v>23716</v>
      </c>
      <c r="P11109" t="str">
        <f>PROPER(bank_loan_data[[#This Row],[reason]])</f>
        <v>Moving</v>
      </c>
      <c r="Q11109" t="s">
        <v>614</v>
      </c>
      <c r="R11109" t="s">
        <v>33</v>
      </c>
      <c r="S11109" t="s">
        <v>34</v>
      </c>
      <c r="T11109">
        <v>26000</v>
      </c>
      <c r="U11109">
        <v>0.20730000000000001</v>
      </c>
      <c r="V11109">
        <v>24.96</v>
      </c>
      <c r="W11109">
        <v>0.1719</v>
      </c>
      <c r="X11109">
        <v>1000</v>
      </c>
      <c r="Y11109">
        <v>13</v>
      </c>
      <c r="Z11109">
        <v>1497</v>
      </c>
    </row>
    <row r="11110" spans="1:26" x14ac:dyDescent="0.35">
      <c r="A11110">
        <v>512297</v>
      </c>
      <c r="B11110" t="s">
        <v>260</v>
      </c>
      <c r="C11110" t="s">
        <v>25</v>
      </c>
      <c r="D11110" t="s">
        <v>93</v>
      </c>
      <c r="E11110" t="s">
        <v>2528</v>
      </c>
      <c r="F11110" t="s">
        <v>54</v>
      </c>
      <c r="G11110" t="s">
        <v>49</v>
      </c>
      <c r="H11110" s="1">
        <v>44326</v>
      </c>
      <c r="I11110" s="1">
        <v>44332</v>
      </c>
      <c r="J11110" s="1">
        <v>44327</v>
      </c>
      <c r="K11110" t="s">
        <v>30</v>
      </c>
      <c r="L11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0" s="1">
        <v>44358</v>
      </c>
      <c r="N11110">
        <v>661870</v>
      </c>
      <c r="O11110" t="s">
        <v>20953</v>
      </c>
      <c r="P11110" t="str">
        <f>PROPER(bank_loan_data[[#This Row],[reason]])</f>
        <v>Other</v>
      </c>
      <c r="Q11110" t="s">
        <v>95</v>
      </c>
      <c r="R11110" t="s">
        <v>41</v>
      </c>
      <c r="S11110" t="s">
        <v>45</v>
      </c>
      <c r="T11110">
        <v>38304</v>
      </c>
      <c r="U11110">
        <v>0.17979999999999999</v>
      </c>
      <c r="V11110">
        <v>36.93</v>
      </c>
      <c r="W11110">
        <v>6.7599999999999993E-2</v>
      </c>
      <c r="X11110">
        <v>1200</v>
      </c>
      <c r="Y11110">
        <v>19</v>
      </c>
      <c r="Z11110">
        <v>443</v>
      </c>
    </row>
    <row r="11111" spans="1:26" x14ac:dyDescent="0.35">
      <c r="A11111">
        <v>512220</v>
      </c>
      <c r="B11111" t="s">
        <v>24</v>
      </c>
      <c r="C11111" t="s">
        <v>25</v>
      </c>
      <c r="D11111" t="s">
        <v>77</v>
      </c>
      <c r="E11111" t="s">
        <v>1916</v>
      </c>
      <c r="F11111" t="s">
        <v>618</v>
      </c>
      <c r="G11111" t="s">
        <v>49</v>
      </c>
      <c r="H11111" s="1">
        <v>44326</v>
      </c>
      <c r="I11111" s="1">
        <v>44359</v>
      </c>
      <c r="J11111" s="1">
        <v>44298</v>
      </c>
      <c r="K11111" t="s">
        <v>30</v>
      </c>
      <c r="L11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1" s="1">
        <v>44328</v>
      </c>
      <c r="N11111">
        <v>661750</v>
      </c>
      <c r="O11111" t="s">
        <v>20953</v>
      </c>
      <c r="P11111" t="str">
        <f>PROPER(bank_loan_data[[#This Row],[reason]])</f>
        <v>Other</v>
      </c>
      <c r="Q11111" t="s">
        <v>1388</v>
      </c>
      <c r="R11111" t="s">
        <v>41</v>
      </c>
      <c r="S11111" t="s">
        <v>45</v>
      </c>
      <c r="T11111">
        <v>78000</v>
      </c>
      <c r="U11111">
        <v>0.21049999999999999</v>
      </c>
      <c r="V11111">
        <v>696.89</v>
      </c>
      <c r="W11111">
        <v>0.19040000000000001</v>
      </c>
      <c r="X11111">
        <v>19000</v>
      </c>
      <c r="Y11111">
        <v>29</v>
      </c>
      <c r="Z11111">
        <v>15372</v>
      </c>
    </row>
    <row r="11112" spans="1:26" x14ac:dyDescent="0.35">
      <c r="A11112">
        <v>514897</v>
      </c>
      <c r="B11112" t="s">
        <v>88</v>
      </c>
      <c r="C11112" t="s">
        <v>25</v>
      </c>
      <c r="D11112" t="s">
        <v>52</v>
      </c>
      <c r="E11112" t="s">
        <v>24166</v>
      </c>
      <c r="F11112" t="s">
        <v>28</v>
      </c>
      <c r="G11112" t="s">
        <v>64</v>
      </c>
      <c r="H11112" s="1">
        <v>44326</v>
      </c>
      <c r="I11112" s="1">
        <v>44332</v>
      </c>
      <c r="J11112" s="1">
        <v>44327</v>
      </c>
      <c r="K11112" t="s">
        <v>30</v>
      </c>
      <c r="L11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2" s="1">
        <v>44358</v>
      </c>
      <c r="N11112">
        <v>665585</v>
      </c>
      <c r="O11112" t="s">
        <v>20953</v>
      </c>
      <c r="P11112" t="str">
        <f>PROPER(bank_loan_data[[#This Row],[reason]])</f>
        <v>Other</v>
      </c>
      <c r="Q11112" t="s">
        <v>161</v>
      </c>
      <c r="R11112" t="s">
        <v>41</v>
      </c>
      <c r="S11112" t="s">
        <v>45</v>
      </c>
      <c r="T11112">
        <v>60000</v>
      </c>
      <c r="U11112">
        <v>0.13600000000000001</v>
      </c>
      <c r="V11112">
        <v>335.67</v>
      </c>
      <c r="W11112">
        <v>0.1273</v>
      </c>
      <c r="X11112">
        <v>10000</v>
      </c>
      <c r="Y11112">
        <v>32</v>
      </c>
      <c r="Z11112">
        <v>3703</v>
      </c>
    </row>
    <row r="11113" spans="1:26" x14ac:dyDescent="0.35">
      <c r="A11113">
        <v>508931</v>
      </c>
      <c r="B11113" t="s">
        <v>333</v>
      </c>
      <c r="C11113" t="s">
        <v>25</v>
      </c>
      <c r="D11113" t="s">
        <v>52</v>
      </c>
      <c r="E11113" t="s">
        <v>24176</v>
      </c>
      <c r="F11113" t="s">
        <v>54</v>
      </c>
      <c r="G11113" t="s">
        <v>29</v>
      </c>
      <c r="H11113" s="1">
        <v>44326</v>
      </c>
      <c r="I11113" s="1">
        <v>44332</v>
      </c>
      <c r="J11113" s="1">
        <v>44510</v>
      </c>
      <c r="K11113" t="s">
        <v>30</v>
      </c>
      <c r="L11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3" s="1">
        <v>44540</v>
      </c>
      <c r="N11113">
        <v>656773</v>
      </c>
      <c r="O11113" t="s">
        <v>20953</v>
      </c>
      <c r="P11113" t="str">
        <f>PROPER(bank_loan_data[[#This Row],[reason]])</f>
        <v>Other</v>
      </c>
      <c r="Q11113" t="s">
        <v>101</v>
      </c>
      <c r="R11113" t="s">
        <v>41</v>
      </c>
      <c r="S11113" t="s">
        <v>45</v>
      </c>
      <c r="T11113">
        <v>19992</v>
      </c>
      <c r="U11113">
        <v>8.0399999999999999E-2</v>
      </c>
      <c r="V11113">
        <v>92.82</v>
      </c>
      <c r="W11113">
        <v>7.1400000000000005E-2</v>
      </c>
      <c r="X11113">
        <v>3000</v>
      </c>
      <c r="Y11113">
        <v>11</v>
      </c>
      <c r="Z11113">
        <v>556</v>
      </c>
    </row>
    <row r="11114" spans="1:26" x14ac:dyDescent="0.35">
      <c r="A11114">
        <v>511758</v>
      </c>
      <c r="B11114" t="s">
        <v>35</v>
      </c>
      <c r="C11114" t="s">
        <v>25</v>
      </c>
      <c r="D11114" t="s">
        <v>110</v>
      </c>
      <c r="E11114" t="s">
        <v>24190</v>
      </c>
      <c r="F11114" t="s">
        <v>48</v>
      </c>
      <c r="G11114" t="s">
        <v>29</v>
      </c>
      <c r="H11114" s="1">
        <v>44326</v>
      </c>
      <c r="I11114" s="1">
        <v>44332</v>
      </c>
      <c r="J11114" s="1">
        <v>44358</v>
      </c>
      <c r="K11114" t="s">
        <v>30</v>
      </c>
      <c r="L11114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4" s="1">
        <v>44388</v>
      </c>
      <c r="N11114">
        <v>661093</v>
      </c>
      <c r="O11114" t="s">
        <v>20953</v>
      </c>
      <c r="P11114" t="str">
        <f>PROPER(bank_loan_data[[#This Row],[reason]])</f>
        <v>Other</v>
      </c>
      <c r="Q11114" t="s">
        <v>74</v>
      </c>
      <c r="R11114" t="s">
        <v>41</v>
      </c>
      <c r="S11114" t="s">
        <v>45</v>
      </c>
      <c r="T11114">
        <v>39000</v>
      </c>
      <c r="U11114">
        <v>0.1434</v>
      </c>
      <c r="V11114">
        <v>147.31</v>
      </c>
      <c r="W11114">
        <v>0.1099</v>
      </c>
      <c r="X11114">
        <v>4500</v>
      </c>
      <c r="Y11114">
        <v>7</v>
      </c>
      <c r="Z11114">
        <v>1915</v>
      </c>
    </row>
    <row r="11115" spans="1:26" x14ac:dyDescent="0.35">
      <c r="A11115">
        <v>514527</v>
      </c>
      <c r="B11115" t="s">
        <v>46</v>
      </c>
      <c r="C11115" t="s">
        <v>25</v>
      </c>
      <c r="D11115" t="s">
        <v>26</v>
      </c>
      <c r="E11115" t="s">
        <v>24196</v>
      </c>
      <c r="F11115" t="s">
        <v>48</v>
      </c>
      <c r="G11115" t="s">
        <v>29</v>
      </c>
      <c r="H11115" s="1">
        <v>44326</v>
      </c>
      <c r="I11115" s="1">
        <v>44240</v>
      </c>
      <c r="J11115" s="1">
        <v>44481</v>
      </c>
      <c r="K11115" t="s">
        <v>30</v>
      </c>
      <c r="L11115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5" s="1">
        <v>44512</v>
      </c>
      <c r="N11115">
        <v>665113</v>
      </c>
      <c r="O11115" t="s">
        <v>20953</v>
      </c>
      <c r="P11115" t="str">
        <f>PROPER(bank_loan_data[[#This Row],[reason]])</f>
        <v>Other</v>
      </c>
      <c r="Q11115" t="s">
        <v>74</v>
      </c>
      <c r="R11115" t="s">
        <v>41</v>
      </c>
      <c r="S11115" t="s">
        <v>45</v>
      </c>
      <c r="T11115">
        <v>24996</v>
      </c>
      <c r="U11115">
        <v>9.7500000000000003E-2</v>
      </c>
      <c r="V11115">
        <v>81.84</v>
      </c>
      <c r="W11115">
        <v>0.1099</v>
      </c>
      <c r="X11115">
        <v>2500</v>
      </c>
      <c r="Y11115">
        <v>17</v>
      </c>
      <c r="Z11115">
        <v>2282</v>
      </c>
    </row>
    <row r="11116" spans="1:26" x14ac:dyDescent="0.35">
      <c r="A11116">
        <v>510544</v>
      </c>
      <c r="B11116" t="s">
        <v>125</v>
      </c>
      <c r="C11116" t="s">
        <v>25</v>
      </c>
      <c r="D11116" t="s">
        <v>82</v>
      </c>
      <c r="E11116" t="s">
        <v>17553</v>
      </c>
      <c r="F11116" t="s">
        <v>48</v>
      </c>
      <c r="G11116" t="s">
        <v>29</v>
      </c>
      <c r="H11116" s="1">
        <v>44326</v>
      </c>
      <c r="I11116" s="1">
        <v>44302</v>
      </c>
      <c r="J11116" s="1">
        <v>44512</v>
      </c>
      <c r="K11116" t="s">
        <v>30</v>
      </c>
      <c r="L11116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6" s="1">
        <v>44542</v>
      </c>
      <c r="N11116">
        <v>659241</v>
      </c>
      <c r="O11116" t="s">
        <v>20953</v>
      </c>
      <c r="P11116" t="str">
        <f>PROPER(bank_loan_data[[#This Row],[reason]])</f>
        <v>Other</v>
      </c>
      <c r="Q11116" t="s">
        <v>76</v>
      </c>
      <c r="R11116" t="s">
        <v>41</v>
      </c>
      <c r="S11116" t="s">
        <v>45</v>
      </c>
      <c r="T11116">
        <v>54000</v>
      </c>
      <c r="U11116">
        <v>0.1447</v>
      </c>
      <c r="V11116">
        <v>179.08</v>
      </c>
      <c r="W11116">
        <v>0.1062</v>
      </c>
      <c r="X11116">
        <v>5500</v>
      </c>
      <c r="Y11116">
        <v>25</v>
      </c>
      <c r="Z11116">
        <v>5372</v>
      </c>
    </row>
    <row r="11117" spans="1:26" x14ac:dyDescent="0.35">
      <c r="A11117">
        <v>517657</v>
      </c>
      <c r="B11117" t="s">
        <v>85</v>
      </c>
      <c r="C11117" t="s">
        <v>25</v>
      </c>
      <c r="D11117" t="s">
        <v>42</v>
      </c>
      <c r="E11117" t="s">
        <v>24220</v>
      </c>
      <c r="F11117" t="s">
        <v>28</v>
      </c>
      <c r="G11117" t="s">
        <v>29</v>
      </c>
      <c r="H11117" s="1">
        <v>44326</v>
      </c>
      <c r="I11117" s="1">
        <v>44419</v>
      </c>
      <c r="J11117" s="1">
        <v>44297</v>
      </c>
      <c r="K11117" t="s">
        <v>30</v>
      </c>
      <c r="L11117" t="str">
        <f>IF(OR(bank_loan_data[[#This Row],[loan_status]]="Fully Paid",bank_loan_data[[#This Row],[loan_status]]="Current"),"Good Loan", IF(bank_loan_data[[#This Row],[loan_status]]="Charged Off","Bad Loan",""))</f>
        <v>Bad Loan</v>
      </c>
      <c r="M11117" s="1">
        <v>44327</v>
      </c>
      <c r="N11117">
        <v>669056</v>
      </c>
      <c r="O11117" t="s">
        <v>20953</v>
      </c>
      <c r="P11117" t="str">
        <f>PROPER(bank_loan_data[[#This Row],[reason]])</f>
        <v>Other</v>
      </c>
      <c r="Q11117" t="s">
        <v>161</v>
      </c>
      <c r="R11117" t="s">
        <v>41</v>
      </c>
      <c r="S11117" t="s">
        <v>45</v>
      </c>
      <c r="T11117">
        <v>40000</v>
      </c>
      <c r="U11117">
        <v>0.1668</v>
      </c>
      <c r="V11117">
        <v>167.83</v>
      </c>
      <c r="W11117">
        <v>0.1273</v>
      </c>
      <c r="X11117">
        <v>5000</v>
      </c>
      <c r="Y11117">
        <v>37</v>
      </c>
      <c r="Z11117">
        <v>1704</v>
      </c>
    </row>
    <row r="11118" spans="1:26" x14ac:dyDescent="0.35">
      <c r="A11118">
        <v>508719</v>
      </c>
      <c r="B11118" t="s">
        <v>159</v>
      </c>
      <c r="C11118" t="s">
        <v>25</v>
      </c>
      <c r="D11118" t="s">
        <v>77</v>
      </c>
      <c r="E11118" t="s">
        <v>24384</v>
      </c>
      <c r="F11118" t="s">
        <v>54</v>
      </c>
      <c r="G11118" t="s">
        <v>49</v>
      </c>
      <c r="H11118" s="1">
        <v>44326</v>
      </c>
      <c r="I11118" s="1">
        <v>44332</v>
      </c>
      <c r="J11118" s="1">
        <v>44329</v>
      </c>
      <c r="K11118" t="s">
        <v>39</v>
      </c>
      <c r="L1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18" s="1">
        <v>44360</v>
      </c>
      <c r="N11118">
        <v>656449</v>
      </c>
      <c r="O11118" t="s">
        <v>20953</v>
      </c>
      <c r="P11118" t="str">
        <f>PROPER(bank_loan_data[[#This Row],[reason]])</f>
        <v>Other</v>
      </c>
      <c r="Q11118" t="s">
        <v>65</v>
      </c>
      <c r="R11118" t="s">
        <v>41</v>
      </c>
      <c r="S11118" t="s">
        <v>45</v>
      </c>
      <c r="T11118">
        <v>70000</v>
      </c>
      <c r="U11118">
        <v>0.16439999999999999</v>
      </c>
      <c r="V11118">
        <v>140</v>
      </c>
      <c r="W11118">
        <v>7.51E-2</v>
      </c>
      <c r="X11118">
        <v>4500</v>
      </c>
      <c r="Y11118">
        <v>35</v>
      </c>
      <c r="Z11118">
        <v>5040</v>
      </c>
    </row>
    <row r="11119" spans="1:26" x14ac:dyDescent="0.35">
      <c r="A11119">
        <v>503581</v>
      </c>
      <c r="B11119" t="s">
        <v>125</v>
      </c>
      <c r="C11119" t="s">
        <v>25</v>
      </c>
      <c r="D11119" t="s">
        <v>82</v>
      </c>
      <c r="E11119" t="s">
        <v>24424</v>
      </c>
      <c r="F11119" t="s">
        <v>54</v>
      </c>
      <c r="G11119" t="s">
        <v>49</v>
      </c>
      <c r="H11119" s="1">
        <v>44326</v>
      </c>
      <c r="I11119" s="1">
        <v>44329</v>
      </c>
      <c r="J11119" s="1">
        <v>44329</v>
      </c>
      <c r="K11119" t="s">
        <v>39</v>
      </c>
      <c r="L1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19" s="1">
        <v>44360</v>
      </c>
      <c r="N11119">
        <v>648184</v>
      </c>
      <c r="O11119" t="s">
        <v>20953</v>
      </c>
      <c r="P11119" t="str">
        <f>PROPER(bank_loan_data[[#This Row],[reason]])</f>
        <v>Other</v>
      </c>
      <c r="Q11119" t="s">
        <v>65</v>
      </c>
      <c r="R11119" t="s">
        <v>41</v>
      </c>
      <c r="S11119" t="s">
        <v>45</v>
      </c>
      <c r="T11119">
        <v>62496</v>
      </c>
      <c r="U11119">
        <v>0.02</v>
      </c>
      <c r="V11119">
        <v>248.88</v>
      </c>
      <c r="W11119">
        <v>7.51E-2</v>
      </c>
      <c r="X11119">
        <v>8000</v>
      </c>
      <c r="Y11119">
        <v>31</v>
      </c>
      <c r="Z11119">
        <v>8960</v>
      </c>
    </row>
    <row r="11120" spans="1:26" x14ac:dyDescent="0.35">
      <c r="A11120">
        <v>510175</v>
      </c>
      <c r="B11120" t="s">
        <v>24</v>
      </c>
      <c r="C11120" t="s">
        <v>25</v>
      </c>
      <c r="D11120" t="s">
        <v>52</v>
      </c>
      <c r="E11120" t="s">
        <v>24428</v>
      </c>
      <c r="F11120" t="s">
        <v>54</v>
      </c>
      <c r="G11120" t="s">
        <v>49</v>
      </c>
      <c r="H11120" s="1">
        <v>44326</v>
      </c>
      <c r="I11120" s="1">
        <v>44271</v>
      </c>
      <c r="J11120" s="1">
        <v>44449</v>
      </c>
      <c r="K11120" t="s">
        <v>39</v>
      </c>
      <c r="L1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0" s="1">
        <v>44479</v>
      </c>
      <c r="N11120">
        <v>658701</v>
      </c>
      <c r="O11120" t="s">
        <v>20953</v>
      </c>
      <c r="P11120" t="str">
        <f>PROPER(bank_loan_data[[#This Row],[reason]])</f>
        <v>Other</v>
      </c>
      <c r="Q11120" t="s">
        <v>95</v>
      </c>
      <c r="R11120" t="s">
        <v>41</v>
      </c>
      <c r="S11120" t="s">
        <v>45</v>
      </c>
      <c r="T11120">
        <v>45000</v>
      </c>
      <c r="U11120">
        <v>8.72E-2</v>
      </c>
      <c r="V11120">
        <v>46.16</v>
      </c>
      <c r="W11120">
        <v>6.7599999999999993E-2</v>
      </c>
      <c r="X11120">
        <v>1500</v>
      </c>
      <c r="Y11120">
        <v>27</v>
      </c>
      <c r="Z11120">
        <v>1533</v>
      </c>
    </row>
    <row r="11121" spans="1:26" x14ac:dyDescent="0.35">
      <c r="A11121">
        <v>511546</v>
      </c>
      <c r="B11121" t="s">
        <v>190</v>
      </c>
      <c r="C11121" t="s">
        <v>25</v>
      </c>
      <c r="D11121" t="s">
        <v>52</v>
      </c>
      <c r="E11121" t="s">
        <v>24430</v>
      </c>
      <c r="F11121" t="s">
        <v>54</v>
      </c>
      <c r="G11121" t="s">
        <v>49</v>
      </c>
      <c r="H11121" s="1">
        <v>44326</v>
      </c>
      <c r="I11121" s="1">
        <v>44270</v>
      </c>
      <c r="J11121" s="1">
        <v>44420</v>
      </c>
      <c r="K11121" t="s">
        <v>39</v>
      </c>
      <c r="L1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1" s="1">
        <v>44451</v>
      </c>
      <c r="N11121">
        <v>660760</v>
      </c>
      <c r="O11121" t="s">
        <v>20953</v>
      </c>
      <c r="P11121" t="str">
        <f>PROPER(bank_loan_data[[#This Row],[reason]])</f>
        <v>Other</v>
      </c>
      <c r="Q11121" t="s">
        <v>95</v>
      </c>
      <c r="R11121" t="s">
        <v>41</v>
      </c>
      <c r="S11121" t="s">
        <v>45</v>
      </c>
      <c r="T11121">
        <v>45000</v>
      </c>
      <c r="U11121">
        <v>8.2100000000000006E-2</v>
      </c>
      <c r="V11121">
        <v>153.85</v>
      </c>
      <c r="W11121">
        <v>6.7599999999999993E-2</v>
      </c>
      <c r="X11121">
        <v>5000</v>
      </c>
      <c r="Y11121">
        <v>35</v>
      </c>
      <c r="Z11121">
        <v>5500</v>
      </c>
    </row>
    <row r="11122" spans="1:26" x14ac:dyDescent="0.35">
      <c r="A11122">
        <v>511319</v>
      </c>
      <c r="B11122" t="s">
        <v>145</v>
      </c>
      <c r="C11122" t="s">
        <v>25</v>
      </c>
      <c r="D11122" t="s">
        <v>52</v>
      </c>
      <c r="E11122" t="s">
        <v>24432</v>
      </c>
      <c r="F11122" t="s">
        <v>54</v>
      </c>
      <c r="G11122" t="s">
        <v>49</v>
      </c>
      <c r="H11122" s="1">
        <v>44326</v>
      </c>
      <c r="I11122" s="1">
        <v>44302</v>
      </c>
      <c r="J11122" s="1">
        <v>44329</v>
      </c>
      <c r="K11122" t="s">
        <v>39</v>
      </c>
      <c r="L1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2" s="1">
        <v>44360</v>
      </c>
      <c r="N11122">
        <v>660455</v>
      </c>
      <c r="O11122" t="s">
        <v>20953</v>
      </c>
      <c r="P11122" t="str">
        <f>PROPER(bank_loan_data[[#This Row],[reason]])</f>
        <v>Other</v>
      </c>
      <c r="Q11122" t="s">
        <v>101</v>
      </c>
      <c r="R11122" t="s">
        <v>41</v>
      </c>
      <c r="S11122" t="s">
        <v>45</v>
      </c>
      <c r="T11122">
        <v>72000</v>
      </c>
      <c r="U11122">
        <v>0.1062</v>
      </c>
      <c r="V11122">
        <v>309.39999999999998</v>
      </c>
      <c r="W11122">
        <v>7.1400000000000005E-2</v>
      </c>
      <c r="X11122">
        <v>10000</v>
      </c>
      <c r="Y11122">
        <v>20</v>
      </c>
      <c r="Z11122">
        <v>11139</v>
      </c>
    </row>
    <row r="11123" spans="1:26" x14ac:dyDescent="0.35">
      <c r="A11123">
        <v>511838</v>
      </c>
      <c r="B11123" t="s">
        <v>159</v>
      </c>
      <c r="C11123" t="s">
        <v>25</v>
      </c>
      <c r="D11123" t="s">
        <v>57</v>
      </c>
      <c r="E11123" t="s">
        <v>24444</v>
      </c>
      <c r="F11123" t="s">
        <v>54</v>
      </c>
      <c r="G11123" t="s">
        <v>49</v>
      </c>
      <c r="H11123" s="1">
        <v>44326</v>
      </c>
      <c r="I11123" s="1">
        <v>44329</v>
      </c>
      <c r="J11123" s="1">
        <v>44329</v>
      </c>
      <c r="K11123" t="s">
        <v>39</v>
      </c>
      <c r="L1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3" s="1">
        <v>44360</v>
      </c>
      <c r="N11123">
        <v>661188</v>
      </c>
      <c r="O11123" t="s">
        <v>20953</v>
      </c>
      <c r="P11123" t="str">
        <f>PROPER(bank_loan_data[[#This Row],[reason]])</f>
        <v>Other</v>
      </c>
      <c r="Q11123" t="s">
        <v>65</v>
      </c>
      <c r="R11123" t="s">
        <v>41</v>
      </c>
      <c r="S11123" t="s">
        <v>45</v>
      </c>
      <c r="T11123">
        <v>42000</v>
      </c>
      <c r="U11123">
        <v>0.20710000000000001</v>
      </c>
      <c r="V11123">
        <v>264.43</v>
      </c>
      <c r="W11123">
        <v>7.51E-2</v>
      </c>
      <c r="X11123">
        <v>8500</v>
      </c>
      <c r="Y11123">
        <v>28</v>
      </c>
      <c r="Z11123">
        <v>9520</v>
      </c>
    </row>
    <row r="11124" spans="1:26" x14ac:dyDescent="0.35">
      <c r="A11124">
        <v>513896</v>
      </c>
      <c r="B11124" t="s">
        <v>66</v>
      </c>
      <c r="C11124" t="s">
        <v>25</v>
      </c>
      <c r="D11124" t="s">
        <v>93</v>
      </c>
      <c r="E11124" t="s">
        <v>16565</v>
      </c>
      <c r="F11124" t="s">
        <v>54</v>
      </c>
      <c r="G11124" t="s">
        <v>49</v>
      </c>
      <c r="H11124" s="1">
        <v>44326</v>
      </c>
      <c r="I11124" s="1">
        <v>44511</v>
      </c>
      <c r="J11124" s="1">
        <v>44480</v>
      </c>
      <c r="K11124" t="s">
        <v>39</v>
      </c>
      <c r="L1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4" s="1">
        <v>44511</v>
      </c>
      <c r="N11124">
        <v>664086</v>
      </c>
      <c r="O11124" t="s">
        <v>20953</v>
      </c>
      <c r="P11124" t="str">
        <f>PROPER(bank_loan_data[[#This Row],[reason]])</f>
        <v>Other</v>
      </c>
      <c r="Q11124" t="s">
        <v>101</v>
      </c>
      <c r="R11124" t="s">
        <v>41</v>
      </c>
      <c r="S11124" t="s">
        <v>45</v>
      </c>
      <c r="T11124">
        <v>64000</v>
      </c>
      <c r="U11124">
        <v>8.9800000000000005E-2</v>
      </c>
      <c r="V11124">
        <v>170.17</v>
      </c>
      <c r="W11124">
        <v>7.1400000000000005E-2</v>
      </c>
      <c r="X11124">
        <v>5500</v>
      </c>
      <c r="Y11124">
        <v>22</v>
      </c>
      <c r="Z11124">
        <v>5941</v>
      </c>
    </row>
    <row r="11125" spans="1:26" x14ac:dyDescent="0.35">
      <c r="A11125">
        <v>513534</v>
      </c>
      <c r="B11125" t="s">
        <v>237</v>
      </c>
      <c r="C11125" t="s">
        <v>25</v>
      </c>
      <c r="D11125" t="s">
        <v>26</v>
      </c>
      <c r="E11125" t="s">
        <v>24460</v>
      </c>
      <c r="F11125" t="s">
        <v>54</v>
      </c>
      <c r="G11125" t="s">
        <v>49</v>
      </c>
      <c r="H11125" s="1">
        <v>44326</v>
      </c>
      <c r="I11125" s="1">
        <v>44332</v>
      </c>
      <c r="J11125" s="1">
        <v>44360</v>
      </c>
      <c r="K11125" t="s">
        <v>39</v>
      </c>
      <c r="L1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5" s="1">
        <v>44390</v>
      </c>
      <c r="N11125">
        <v>663566</v>
      </c>
      <c r="O11125" t="s">
        <v>20953</v>
      </c>
      <c r="P11125" t="str">
        <f>PROPER(bank_loan_data[[#This Row],[reason]])</f>
        <v>Other</v>
      </c>
      <c r="Q11125" t="s">
        <v>95</v>
      </c>
      <c r="R11125" t="s">
        <v>41</v>
      </c>
      <c r="S11125" t="s">
        <v>45</v>
      </c>
      <c r="T11125">
        <v>42000</v>
      </c>
      <c r="U11125">
        <v>0.2283</v>
      </c>
      <c r="V11125">
        <v>129.22999999999999</v>
      </c>
      <c r="W11125">
        <v>6.7599999999999993E-2</v>
      </c>
      <c r="X11125">
        <v>4200</v>
      </c>
      <c r="Y11125">
        <v>44</v>
      </c>
      <c r="Z11125">
        <v>4652</v>
      </c>
    </row>
    <row r="11126" spans="1:26" x14ac:dyDescent="0.35">
      <c r="A11126">
        <v>519215</v>
      </c>
      <c r="B11126" t="s">
        <v>138</v>
      </c>
      <c r="C11126" t="s">
        <v>25</v>
      </c>
      <c r="D11126" t="s">
        <v>52</v>
      </c>
      <c r="E11126" t="s">
        <v>24485</v>
      </c>
      <c r="F11126" t="s">
        <v>54</v>
      </c>
      <c r="G11126" t="s">
        <v>49</v>
      </c>
      <c r="H11126" s="1">
        <v>44326</v>
      </c>
      <c r="I11126" s="1">
        <v>44212</v>
      </c>
      <c r="J11126" s="1">
        <v>44540</v>
      </c>
      <c r="K11126" t="s">
        <v>39</v>
      </c>
      <c r="L1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6" s="1">
        <v>44571</v>
      </c>
      <c r="N11126">
        <v>671242</v>
      </c>
      <c r="O11126" t="s">
        <v>20953</v>
      </c>
      <c r="P11126" t="str">
        <f>PROPER(bank_loan_data[[#This Row],[reason]])</f>
        <v>Other</v>
      </c>
      <c r="Q11126" t="s">
        <v>95</v>
      </c>
      <c r="R11126" t="s">
        <v>41</v>
      </c>
      <c r="S11126" t="s">
        <v>45</v>
      </c>
      <c r="T11126">
        <v>83004</v>
      </c>
      <c r="U11126">
        <v>8.1799999999999998E-2</v>
      </c>
      <c r="V11126">
        <v>153.84</v>
      </c>
      <c r="W11126">
        <v>6.7599999999999993E-2</v>
      </c>
      <c r="X11126">
        <v>5000</v>
      </c>
      <c r="Y11126">
        <v>37</v>
      </c>
      <c r="Z11126">
        <v>5134</v>
      </c>
    </row>
    <row r="11127" spans="1:26" x14ac:dyDescent="0.35">
      <c r="A11127">
        <v>510799</v>
      </c>
      <c r="B11127" t="s">
        <v>24</v>
      </c>
      <c r="C11127" t="s">
        <v>25</v>
      </c>
      <c r="D11127" t="s">
        <v>82</v>
      </c>
      <c r="E11127" t="s">
        <v>24504</v>
      </c>
      <c r="F11127" t="s">
        <v>48</v>
      </c>
      <c r="G11127" t="s">
        <v>49</v>
      </c>
      <c r="H11127" s="1">
        <v>44326</v>
      </c>
      <c r="I11127" s="1">
        <v>44329</v>
      </c>
      <c r="J11127" s="1">
        <v>44329</v>
      </c>
      <c r="K11127" t="s">
        <v>39</v>
      </c>
      <c r="L1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7" s="1">
        <v>44360</v>
      </c>
      <c r="N11127">
        <v>659619</v>
      </c>
      <c r="O11127" t="s">
        <v>20953</v>
      </c>
      <c r="P11127" t="str">
        <f>PROPER(bank_loan_data[[#This Row],[reason]])</f>
        <v>Other</v>
      </c>
      <c r="Q11127" t="s">
        <v>71</v>
      </c>
      <c r="R11127" t="s">
        <v>41</v>
      </c>
      <c r="S11127" t="s">
        <v>45</v>
      </c>
      <c r="T11127">
        <v>56004</v>
      </c>
      <c r="U11127">
        <v>0.20569999999999999</v>
      </c>
      <c r="V11127">
        <v>197.47</v>
      </c>
      <c r="W11127">
        <v>0.11360000000000001</v>
      </c>
      <c r="X11127">
        <v>6000</v>
      </c>
      <c r="Y11127">
        <v>24</v>
      </c>
      <c r="Z11127">
        <v>7109</v>
      </c>
    </row>
    <row r="11128" spans="1:26" x14ac:dyDescent="0.35">
      <c r="A11128">
        <v>504068</v>
      </c>
      <c r="B11128" t="s">
        <v>237</v>
      </c>
      <c r="C11128" t="s">
        <v>25</v>
      </c>
      <c r="D11128" t="s">
        <v>52</v>
      </c>
      <c r="E11128" t="s">
        <v>4197</v>
      </c>
      <c r="F11128" t="s">
        <v>48</v>
      </c>
      <c r="G11128" t="s">
        <v>49</v>
      </c>
      <c r="H11128" s="1">
        <v>44326</v>
      </c>
      <c r="I11128" s="1">
        <v>44329</v>
      </c>
      <c r="J11128" s="1">
        <v>44329</v>
      </c>
      <c r="K11128" t="s">
        <v>39</v>
      </c>
      <c r="L11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8" s="1">
        <v>44360</v>
      </c>
      <c r="N11128">
        <v>648906</v>
      </c>
      <c r="O11128" t="s">
        <v>20953</v>
      </c>
      <c r="P11128" t="str">
        <f>PROPER(bank_loan_data[[#This Row],[reason]])</f>
        <v>Other</v>
      </c>
      <c r="Q11128" t="s">
        <v>76</v>
      </c>
      <c r="R11128" t="s">
        <v>41</v>
      </c>
      <c r="S11128" t="s">
        <v>45</v>
      </c>
      <c r="T11128">
        <v>75996</v>
      </c>
      <c r="U11128">
        <v>0.19670000000000001</v>
      </c>
      <c r="V11128">
        <v>488.4</v>
      </c>
      <c r="W11128">
        <v>0.1062</v>
      </c>
      <c r="X11128">
        <v>15000</v>
      </c>
      <c r="Y11128">
        <v>29</v>
      </c>
      <c r="Z11128">
        <v>17584</v>
      </c>
    </row>
    <row r="11129" spans="1:26" x14ac:dyDescent="0.35">
      <c r="A11129">
        <v>521638</v>
      </c>
      <c r="B11129" t="s">
        <v>125</v>
      </c>
      <c r="C11129" t="s">
        <v>25</v>
      </c>
      <c r="D11129" t="s">
        <v>52</v>
      </c>
      <c r="E11129" t="s">
        <v>20310</v>
      </c>
      <c r="F11129" t="s">
        <v>48</v>
      </c>
      <c r="G11129" t="s">
        <v>49</v>
      </c>
      <c r="H11129" s="1">
        <v>44326</v>
      </c>
      <c r="I11129" s="1">
        <v>44360</v>
      </c>
      <c r="J11129" s="1">
        <v>44360</v>
      </c>
      <c r="K11129" t="s">
        <v>39</v>
      </c>
      <c r="L11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9" s="1">
        <v>44390</v>
      </c>
      <c r="N11129">
        <v>674557</v>
      </c>
      <c r="O11129" t="s">
        <v>20953</v>
      </c>
      <c r="P11129" t="str">
        <f>PROPER(bank_loan_data[[#This Row],[reason]])</f>
        <v>Other</v>
      </c>
      <c r="Q11129" t="s">
        <v>71</v>
      </c>
      <c r="R11129" t="s">
        <v>41</v>
      </c>
      <c r="S11129" t="s">
        <v>45</v>
      </c>
      <c r="T11129">
        <v>73000</v>
      </c>
      <c r="U11129">
        <v>0.14749999999999999</v>
      </c>
      <c r="V11129">
        <v>98.73</v>
      </c>
      <c r="W11129">
        <v>0.11360000000000001</v>
      </c>
      <c r="X11129">
        <v>3000</v>
      </c>
      <c r="Y11129">
        <v>15</v>
      </c>
      <c r="Z11129">
        <v>3555</v>
      </c>
    </row>
    <row r="11130" spans="1:26" x14ac:dyDescent="0.35">
      <c r="A11130">
        <v>522185</v>
      </c>
      <c r="B11130" t="s">
        <v>66</v>
      </c>
      <c r="C11130" t="s">
        <v>25</v>
      </c>
      <c r="D11130" t="s">
        <v>26</v>
      </c>
      <c r="E11130" t="s">
        <v>24548</v>
      </c>
      <c r="F11130" t="s">
        <v>48</v>
      </c>
      <c r="G11130" t="s">
        <v>49</v>
      </c>
      <c r="H11130" s="1">
        <v>44326</v>
      </c>
      <c r="I11130" s="1">
        <v>44302</v>
      </c>
      <c r="J11130" s="1">
        <v>44360</v>
      </c>
      <c r="K11130" t="s">
        <v>39</v>
      </c>
      <c r="L11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0" s="1">
        <v>44390</v>
      </c>
      <c r="N11130">
        <v>675437</v>
      </c>
      <c r="O11130" t="s">
        <v>20953</v>
      </c>
      <c r="P11130" t="str">
        <f>PROPER(bank_loan_data[[#This Row],[reason]])</f>
        <v>Other</v>
      </c>
      <c r="Q11130" t="s">
        <v>74</v>
      </c>
      <c r="R11130" t="s">
        <v>41</v>
      </c>
      <c r="S11130" t="s">
        <v>45</v>
      </c>
      <c r="T11130">
        <v>43500</v>
      </c>
      <c r="U11130">
        <v>0.22339999999999999</v>
      </c>
      <c r="V11130">
        <v>39.57</v>
      </c>
      <c r="W11130">
        <v>0.1149</v>
      </c>
      <c r="X11130">
        <v>1200</v>
      </c>
      <c r="Y11130">
        <v>29</v>
      </c>
      <c r="Z11130">
        <v>1424</v>
      </c>
    </row>
    <row r="11131" spans="1:26" x14ac:dyDescent="0.35">
      <c r="A11131">
        <v>520065</v>
      </c>
      <c r="B11131" t="s">
        <v>51</v>
      </c>
      <c r="C11131" t="s">
        <v>25</v>
      </c>
      <c r="D11131" t="s">
        <v>57</v>
      </c>
      <c r="E11131" t="s">
        <v>24574</v>
      </c>
      <c r="F11131" t="s">
        <v>48</v>
      </c>
      <c r="G11131" t="s">
        <v>49</v>
      </c>
      <c r="H11131" s="1">
        <v>44326</v>
      </c>
      <c r="I11131" s="1">
        <v>44449</v>
      </c>
      <c r="J11131" s="1">
        <v>44449</v>
      </c>
      <c r="K11131" t="s">
        <v>39</v>
      </c>
      <c r="L1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1" s="1">
        <v>44479</v>
      </c>
      <c r="N11131">
        <v>672299</v>
      </c>
      <c r="O11131" t="s">
        <v>20953</v>
      </c>
      <c r="P11131" t="str">
        <f>PROPER(bank_loan_data[[#This Row],[reason]])</f>
        <v>Other</v>
      </c>
      <c r="Q11131" t="s">
        <v>50</v>
      </c>
      <c r="R11131" t="s">
        <v>41</v>
      </c>
      <c r="S11131" t="s">
        <v>45</v>
      </c>
      <c r="T11131">
        <v>116000</v>
      </c>
      <c r="U11131">
        <v>7.7999999999999996E-3</v>
      </c>
      <c r="V11131">
        <v>388.62</v>
      </c>
      <c r="W11131">
        <v>0.10249999999999999</v>
      </c>
      <c r="X11131">
        <v>12000</v>
      </c>
      <c r="Y11131">
        <v>30</v>
      </c>
      <c r="Z11131">
        <v>12300</v>
      </c>
    </row>
    <row r="11132" spans="1:26" x14ac:dyDescent="0.35">
      <c r="A11132">
        <v>516590</v>
      </c>
      <c r="B11132" t="s">
        <v>35</v>
      </c>
      <c r="C11132" t="s">
        <v>25</v>
      </c>
      <c r="D11132" t="s">
        <v>52</v>
      </c>
      <c r="E11132" t="s">
        <v>24580</v>
      </c>
      <c r="F11132" t="s">
        <v>48</v>
      </c>
      <c r="G11132" t="s">
        <v>49</v>
      </c>
      <c r="H11132" s="1">
        <v>44326</v>
      </c>
      <c r="I11132" s="1">
        <v>44423</v>
      </c>
      <c r="J11132" s="1">
        <v>44360</v>
      </c>
      <c r="K11132" t="s">
        <v>39</v>
      </c>
      <c r="L1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2" s="1">
        <v>44390</v>
      </c>
      <c r="N11132">
        <v>667667</v>
      </c>
      <c r="O11132" t="s">
        <v>20953</v>
      </c>
      <c r="P11132" t="str">
        <f>PROPER(bank_loan_data[[#This Row],[reason]])</f>
        <v>Other</v>
      </c>
      <c r="Q11132" t="s">
        <v>74</v>
      </c>
      <c r="R11132" t="s">
        <v>41</v>
      </c>
      <c r="S11132" t="s">
        <v>45</v>
      </c>
      <c r="T11132">
        <v>47125</v>
      </c>
      <c r="U11132">
        <v>0.21340000000000001</v>
      </c>
      <c r="V11132">
        <v>104.75</v>
      </c>
      <c r="W11132">
        <v>0.1099</v>
      </c>
      <c r="X11132">
        <v>3200</v>
      </c>
      <c r="Y11132">
        <v>12</v>
      </c>
      <c r="Z11132">
        <v>3771</v>
      </c>
    </row>
    <row r="11133" spans="1:26" x14ac:dyDescent="0.35">
      <c r="A11133">
        <v>521681</v>
      </c>
      <c r="B11133" t="s">
        <v>69</v>
      </c>
      <c r="C11133" t="s">
        <v>25</v>
      </c>
      <c r="D11133" t="s">
        <v>82</v>
      </c>
      <c r="E11133" t="s">
        <v>97</v>
      </c>
      <c r="F11133" t="s">
        <v>28</v>
      </c>
      <c r="G11133" t="s">
        <v>49</v>
      </c>
      <c r="H11133" s="1">
        <v>44326</v>
      </c>
      <c r="I11133" s="1">
        <v>44267</v>
      </c>
      <c r="J11133" s="1">
        <v>44267</v>
      </c>
      <c r="K11133" t="s">
        <v>39</v>
      </c>
      <c r="L1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3" s="1">
        <v>44298</v>
      </c>
      <c r="N11133">
        <v>674622</v>
      </c>
      <c r="O11133" t="s">
        <v>20953</v>
      </c>
      <c r="P11133" t="str">
        <f>PROPER(bank_loan_data[[#This Row],[reason]])</f>
        <v>Other</v>
      </c>
      <c r="Q11133" t="s">
        <v>61</v>
      </c>
      <c r="R11133" t="s">
        <v>41</v>
      </c>
      <c r="S11133" t="s">
        <v>45</v>
      </c>
      <c r="T11133">
        <v>50004</v>
      </c>
      <c r="U11133">
        <v>2.1399999999999999E-2</v>
      </c>
      <c r="V11133">
        <v>50.63</v>
      </c>
      <c r="W11133">
        <v>0.13109999999999999</v>
      </c>
      <c r="X11133">
        <v>1500</v>
      </c>
      <c r="Y11133">
        <v>13</v>
      </c>
      <c r="Z11133">
        <v>1760</v>
      </c>
    </row>
    <row r="11134" spans="1:26" x14ac:dyDescent="0.35">
      <c r="A11134">
        <v>509577</v>
      </c>
      <c r="B11134" t="s">
        <v>35</v>
      </c>
      <c r="C11134" t="s">
        <v>25</v>
      </c>
      <c r="D11134" t="s">
        <v>121</v>
      </c>
      <c r="E11134" t="s">
        <v>24624</v>
      </c>
      <c r="F11134" t="s">
        <v>28</v>
      </c>
      <c r="G11134" t="s">
        <v>49</v>
      </c>
      <c r="H11134" s="1">
        <v>44326</v>
      </c>
      <c r="I11134" s="1">
        <v>44419</v>
      </c>
      <c r="J11134" s="1">
        <v>44419</v>
      </c>
      <c r="K11134" t="s">
        <v>39</v>
      </c>
      <c r="L1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4" s="1">
        <v>44450</v>
      </c>
      <c r="N11134">
        <v>657773</v>
      </c>
      <c r="O11134" t="s">
        <v>20953</v>
      </c>
      <c r="P11134" t="str">
        <f>PROPER(bank_loan_data[[#This Row],[reason]])</f>
        <v>Other</v>
      </c>
      <c r="Q11134" t="s">
        <v>32</v>
      </c>
      <c r="R11134" t="s">
        <v>41</v>
      </c>
      <c r="S11134" t="s">
        <v>45</v>
      </c>
      <c r="T11134">
        <v>110000</v>
      </c>
      <c r="U11134">
        <v>6.7500000000000004E-2</v>
      </c>
      <c r="V11134">
        <v>272.83999999999997</v>
      </c>
      <c r="W11134">
        <v>0.13850000000000001</v>
      </c>
      <c r="X11134">
        <v>8000</v>
      </c>
      <c r="Y11134">
        <v>25</v>
      </c>
      <c r="Z11134">
        <v>9155</v>
      </c>
    </row>
    <row r="11135" spans="1:26" x14ac:dyDescent="0.35">
      <c r="A11135">
        <v>509947</v>
      </c>
      <c r="B11135" t="s">
        <v>46</v>
      </c>
      <c r="C11135" t="s">
        <v>25</v>
      </c>
      <c r="D11135" t="s">
        <v>57</v>
      </c>
      <c r="E11135" t="s">
        <v>24632</v>
      </c>
      <c r="F11135" t="s">
        <v>28</v>
      </c>
      <c r="G11135" t="s">
        <v>49</v>
      </c>
      <c r="H11135" s="1">
        <v>44326</v>
      </c>
      <c r="I11135" s="1">
        <v>44329</v>
      </c>
      <c r="J11135" s="1">
        <v>44329</v>
      </c>
      <c r="K11135" t="s">
        <v>39</v>
      </c>
      <c r="L1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5" s="1">
        <v>44360</v>
      </c>
      <c r="N11135">
        <v>658388</v>
      </c>
      <c r="O11135" t="s">
        <v>20953</v>
      </c>
      <c r="P11135" t="str">
        <f>PROPER(bank_loan_data[[#This Row],[reason]])</f>
        <v>Other</v>
      </c>
      <c r="Q11135" t="s">
        <v>161</v>
      </c>
      <c r="R11135" t="s">
        <v>41</v>
      </c>
      <c r="S11135" t="s">
        <v>45</v>
      </c>
      <c r="T11135">
        <v>60000</v>
      </c>
      <c r="U11135">
        <v>0.1762</v>
      </c>
      <c r="V11135">
        <v>167.84</v>
      </c>
      <c r="W11135">
        <v>0.1273</v>
      </c>
      <c r="X11135">
        <v>5000</v>
      </c>
      <c r="Y11135">
        <v>12</v>
      </c>
      <c r="Z11135">
        <v>6043</v>
      </c>
    </row>
    <row r="11136" spans="1:26" x14ac:dyDescent="0.35">
      <c r="A11136">
        <v>513146</v>
      </c>
      <c r="B11136" t="s">
        <v>159</v>
      </c>
      <c r="C11136" t="s">
        <v>25</v>
      </c>
      <c r="D11136" t="s">
        <v>110</v>
      </c>
      <c r="E11136" t="s">
        <v>24669</v>
      </c>
      <c r="F11136" t="s">
        <v>90</v>
      </c>
      <c r="G11136" t="s">
        <v>49</v>
      </c>
      <c r="H11136" s="1">
        <v>44326</v>
      </c>
      <c r="I11136" s="1">
        <v>44332</v>
      </c>
      <c r="J11136" s="1">
        <v>44329</v>
      </c>
      <c r="K11136" t="s">
        <v>39</v>
      </c>
      <c r="L1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6" s="1">
        <v>44360</v>
      </c>
      <c r="N11136">
        <v>662996</v>
      </c>
      <c r="O11136" t="s">
        <v>20953</v>
      </c>
      <c r="P11136" t="str">
        <f>PROPER(bank_loan_data[[#This Row],[reason]])</f>
        <v>Other</v>
      </c>
      <c r="Q11136" t="s">
        <v>141</v>
      </c>
      <c r="R11136" t="s">
        <v>41</v>
      </c>
      <c r="S11136" t="s">
        <v>45</v>
      </c>
      <c r="T11136">
        <v>84000</v>
      </c>
      <c r="U11136">
        <v>1.0999999999999999E-2</v>
      </c>
      <c r="V11136">
        <v>360.33</v>
      </c>
      <c r="W11136">
        <v>0.14960000000000001</v>
      </c>
      <c r="X11136">
        <v>10400</v>
      </c>
      <c r="Y11136">
        <v>4</v>
      </c>
      <c r="Z11136">
        <v>12972</v>
      </c>
    </row>
    <row r="11137" spans="1:26" x14ac:dyDescent="0.35">
      <c r="A11137">
        <v>518031</v>
      </c>
      <c r="B11137" t="s">
        <v>88</v>
      </c>
      <c r="C11137" t="s">
        <v>25</v>
      </c>
      <c r="D11137" t="s">
        <v>110</v>
      </c>
      <c r="E11137" t="s">
        <v>24670</v>
      </c>
      <c r="F11137" t="s">
        <v>90</v>
      </c>
      <c r="G11137" t="s">
        <v>49</v>
      </c>
      <c r="H11137" s="1">
        <v>44326</v>
      </c>
      <c r="I11137" s="1">
        <v>44266</v>
      </c>
      <c r="J11137" s="1">
        <v>44297</v>
      </c>
      <c r="K11137" t="s">
        <v>39</v>
      </c>
      <c r="L1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7" s="1">
        <v>44327</v>
      </c>
      <c r="N11137">
        <v>669571</v>
      </c>
      <c r="O11137" t="s">
        <v>20953</v>
      </c>
      <c r="P11137" t="str">
        <f>PROPER(bank_loan_data[[#This Row],[reason]])</f>
        <v>Other</v>
      </c>
      <c r="Q11137" t="s">
        <v>904</v>
      </c>
      <c r="R11137" t="s">
        <v>41</v>
      </c>
      <c r="S11137" t="s">
        <v>45</v>
      </c>
      <c r="T11137">
        <v>38208</v>
      </c>
      <c r="U11137">
        <v>9.4799999999999995E-2</v>
      </c>
      <c r="V11137">
        <v>52.79</v>
      </c>
      <c r="W11137">
        <v>0.16070000000000001</v>
      </c>
      <c r="X11137">
        <v>1500</v>
      </c>
      <c r="Y11137">
        <v>4</v>
      </c>
      <c r="Z11137">
        <v>1680</v>
      </c>
    </row>
    <row r="11138" spans="1:26" x14ac:dyDescent="0.35">
      <c r="A11138">
        <v>510753</v>
      </c>
      <c r="B11138" t="s">
        <v>131</v>
      </c>
      <c r="C11138" t="s">
        <v>25</v>
      </c>
      <c r="D11138" t="s">
        <v>52</v>
      </c>
      <c r="E11138" t="s">
        <v>24721</v>
      </c>
      <c r="F11138" t="s">
        <v>54</v>
      </c>
      <c r="G11138" t="s">
        <v>64</v>
      </c>
      <c r="H11138" s="1">
        <v>44326</v>
      </c>
      <c r="I11138" s="1">
        <v>44514</v>
      </c>
      <c r="J11138" s="1">
        <v>44329</v>
      </c>
      <c r="K11138" t="s">
        <v>39</v>
      </c>
      <c r="L1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8" s="1">
        <v>44360</v>
      </c>
      <c r="N11138">
        <v>659545</v>
      </c>
      <c r="O11138" t="s">
        <v>20953</v>
      </c>
      <c r="P11138" t="str">
        <f>PROPER(bank_loan_data[[#This Row],[reason]])</f>
        <v>Other</v>
      </c>
      <c r="Q11138" t="s">
        <v>65</v>
      </c>
      <c r="R11138" t="s">
        <v>41</v>
      </c>
      <c r="S11138" t="s">
        <v>45</v>
      </c>
      <c r="T11138">
        <v>54000</v>
      </c>
      <c r="U11138">
        <v>0.1847</v>
      </c>
      <c r="V11138">
        <v>186.66</v>
      </c>
      <c r="W11138">
        <v>7.51E-2</v>
      </c>
      <c r="X11138">
        <v>6000</v>
      </c>
      <c r="Y11138">
        <v>29</v>
      </c>
      <c r="Z11138">
        <v>6720</v>
      </c>
    </row>
    <row r="11139" spans="1:26" x14ac:dyDescent="0.35">
      <c r="A11139">
        <v>513401</v>
      </c>
      <c r="B11139" t="s">
        <v>341</v>
      </c>
      <c r="C11139" t="s">
        <v>25</v>
      </c>
      <c r="D11139" t="s">
        <v>77</v>
      </c>
      <c r="E11139" t="s">
        <v>24740</v>
      </c>
      <c r="F11139" t="s">
        <v>48</v>
      </c>
      <c r="G11139" t="s">
        <v>64</v>
      </c>
      <c r="H11139" s="1">
        <v>44326</v>
      </c>
      <c r="I11139" s="1">
        <v>44545</v>
      </c>
      <c r="J11139" s="1">
        <v>44358</v>
      </c>
      <c r="K11139" t="s">
        <v>39</v>
      </c>
      <c r="L1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9" s="1">
        <v>44388</v>
      </c>
      <c r="N11139">
        <v>663372</v>
      </c>
      <c r="O11139" t="s">
        <v>20953</v>
      </c>
      <c r="P11139" t="str">
        <f>PROPER(bank_loan_data[[#This Row],[reason]])</f>
        <v>Other</v>
      </c>
      <c r="Q11139" t="s">
        <v>84</v>
      </c>
      <c r="R11139" t="s">
        <v>41</v>
      </c>
      <c r="S11139" t="s">
        <v>45</v>
      </c>
      <c r="T11139">
        <v>16800</v>
      </c>
      <c r="U11139">
        <v>0.11360000000000001</v>
      </c>
      <c r="V11139">
        <v>161.06</v>
      </c>
      <c r="W11139">
        <v>9.8799999999999999E-2</v>
      </c>
      <c r="X11139">
        <v>5000</v>
      </c>
      <c r="Y11139">
        <v>12</v>
      </c>
      <c r="Z11139">
        <v>5456</v>
      </c>
    </row>
    <row r="11140" spans="1:26" x14ac:dyDescent="0.35">
      <c r="A11140">
        <v>512045</v>
      </c>
      <c r="B11140" t="s">
        <v>85</v>
      </c>
      <c r="C11140" t="s">
        <v>25</v>
      </c>
      <c r="D11140" t="s">
        <v>52</v>
      </c>
      <c r="E11140" t="s">
        <v>24782</v>
      </c>
      <c r="F11140" t="s">
        <v>90</v>
      </c>
      <c r="G11140" t="s">
        <v>64</v>
      </c>
      <c r="H11140" s="1">
        <v>44326</v>
      </c>
      <c r="I11140" s="1">
        <v>44358</v>
      </c>
      <c r="J11140" s="1">
        <v>44358</v>
      </c>
      <c r="K11140" t="s">
        <v>39</v>
      </c>
      <c r="L1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0" s="1">
        <v>44388</v>
      </c>
      <c r="N11140">
        <v>661490</v>
      </c>
      <c r="O11140" t="s">
        <v>20953</v>
      </c>
      <c r="P11140" t="str">
        <f>PROPER(bank_loan_data[[#This Row],[reason]])</f>
        <v>Other</v>
      </c>
      <c r="Q11140" t="s">
        <v>141</v>
      </c>
      <c r="R11140" t="s">
        <v>41</v>
      </c>
      <c r="S11140" t="s">
        <v>45</v>
      </c>
      <c r="T11140">
        <v>35004</v>
      </c>
      <c r="U11140">
        <v>0.16389999999999999</v>
      </c>
      <c r="V11140">
        <v>277.18</v>
      </c>
      <c r="W11140">
        <v>0.14960000000000001</v>
      </c>
      <c r="X11140">
        <v>8000</v>
      </c>
      <c r="Y11140">
        <v>6</v>
      </c>
      <c r="Z11140">
        <v>9116</v>
      </c>
    </row>
    <row r="11141" spans="1:26" x14ac:dyDescent="0.35">
      <c r="A11141">
        <v>520570</v>
      </c>
      <c r="B11141" t="s">
        <v>66</v>
      </c>
      <c r="C11141" t="s">
        <v>25</v>
      </c>
      <c r="D11141" t="s">
        <v>42</v>
      </c>
      <c r="E11141" t="s">
        <v>24792</v>
      </c>
      <c r="F11141" t="s">
        <v>90</v>
      </c>
      <c r="G11141" t="s">
        <v>64</v>
      </c>
      <c r="H11141" s="1">
        <v>44326</v>
      </c>
      <c r="I11141" s="1">
        <v>44243</v>
      </c>
      <c r="J11141" s="1">
        <v>44360</v>
      </c>
      <c r="K11141" t="s">
        <v>39</v>
      </c>
      <c r="L1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1" s="1">
        <v>44390</v>
      </c>
      <c r="N11141">
        <v>673004</v>
      </c>
      <c r="O11141" t="s">
        <v>20953</v>
      </c>
      <c r="P11141" t="str">
        <f>PROPER(bank_loan_data[[#This Row],[reason]])</f>
        <v>Other</v>
      </c>
      <c r="Q11141" t="s">
        <v>91</v>
      </c>
      <c r="R11141" t="s">
        <v>41</v>
      </c>
      <c r="S11141" t="s">
        <v>45</v>
      </c>
      <c r="T11141">
        <v>28500</v>
      </c>
      <c r="U11141">
        <v>6.8199999999999997E-2</v>
      </c>
      <c r="V11141">
        <v>120.63</v>
      </c>
      <c r="W11141">
        <v>0.1459</v>
      </c>
      <c r="X11141">
        <v>3500</v>
      </c>
      <c r="Y11141">
        <v>16</v>
      </c>
      <c r="Z11141">
        <v>4343</v>
      </c>
    </row>
    <row r="11142" spans="1:26" x14ac:dyDescent="0.35">
      <c r="A11142">
        <v>501921</v>
      </c>
      <c r="B11142" t="s">
        <v>66</v>
      </c>
      <c r="C11142" t="s">
        <v>25</v>
      </c>
      <c r="D11142" t="s">
        <v>36</v>
      </c>
      <c r="E11142" t="s">
        <v>24803</v>
      </c>
      <c r="F11142" t="s">
        <v>54</v>
      </c>
      <c r="G11142" t="s">
        <v>29</v>
      </c>
      <c r="H11142" s="1">
        <v>44326</v>
      </c>
      <c r="I11142" s="1">
        <v>44331</v>
      </c>
      <c r="J11142" s="1">
        <v>44451</v>
      </c>
      <c r="K11142" t="s">
        <v>39</v>
      </c>
      <c r="L1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2" s="1">
        <v>44481</v>
      </c>
      <c r="N11142">
        <v>645303</v>
      </c>
      <c r="O11142" t="s">
        <v>20953</v>
      </c>
      <c r="P11142" t="str">
        <f>PROPER(bank_loan_data[[#This Row],[reason]])</f>
        <v>Other</v>
      </c>
      <c r="Q11142" t="s">
        <v>101</v>
      </c>
      <c r="R11142" t="s">
        <v>41</v>
      </c>
      <c r="S11142" t="s">
        <v>45</v>
      </c>
      <c r="T11142">
        <v>39996</v>
      </c>
      <c r="U11142">
        <v>0.10050000000000001</v>
      </c>
      <c r="V11142">
        <v>247.53</v>
      </c>
      <c r="W11142">
        <v>7.1400000000000005E-2</v>
      </c>
      <c r="X11142">
        <v>8000</v>
      </c>
      <c r="Y11142">
        <v>25</v>
      </c>
      <c r="Z11142">
        <v>8846</v>
      </c>
    </row>
    <row r="11143" spans="1:26" x14ac:dyDescent="0.35">
      <c r="A11143">
        <v>517434</v>
      </c>
      <c r="B11143" t="s">
        <v>62</v>
      </c>
      <c r="C11143" t="s">
        <v>25</v>
      </c>
      <c r="D11143" t="s">
        <v>77</v>
      </c>
      <c r="E11143" t="s">
        <v>15401</v>
      </c>
      <c r="F11143" t="s">
        <v>54</v>
      </c>
      <c r="G11143" t="s">
        <v>29</v>
      </c>
      <c r="H11143" s="1">
        <v>44326</v>
      </c>
      <c r="I11143" s="1">
        <v>44419</v>
      </c>
      <c r="J11143" s="1">
        <v>44419</v>
      </c>
      <c r="K11143" t="s">
        <v>39</v>
      </c>
      <c r="L1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3" s="1">
        <v>44450</v>
      </c>
      <c r="N11143">
        <v>668712</v>
      </c>
      <c r="O11143" t="s">
        <v>20953</v>
      </c>
      <c r="P11143" t="str">
        <f>PROPER(bank_loan_data[[#This Row],[reason]])</f>
        <v>Other</v>
      </c>
      <c r="Q11143" t="s">
        <v>101</v>
      </c>
      <c r="R11143" t="s">
        <v>41</v>
      </c>
      <c r="S11143" t="s">
        <v>45</v>
      </c>
      <c r="T11143">
        <v>37000</v>
      </c>
      <c r="U11143">
        <v>0.14849999999999999</v>
      </c>
      <c r="V11143">
        <v>278.48</v>
      </c>
      <c r="W11143">
        <v>7.1400000000000005E-2</v>
      </c>
      <c r="X11143">
        <v>9000</v>
      </c>
      <c r="Y11143">
        <v>13</v>
      </c>
      <c r="Z11143">
        <v>9625</v>
      </c>
    </row>
    <row r="11144" spans="1:26" x14ac:dyDescent="0.35">
      <c r="A11144">
        <v>520545</v>
      </c>
      <c r="B11144" t="s">
        <v>62</v>
      </c>
      <c r="C11144" t="s">
        <v>25</v>
      </c>
      <c r="D11144" t="s">
        <v>57</v>
      </c>
      <c r="E11144" t="s">
        <v>24971</v>
      </c>
      <c r="F11144" t="s">
        <v>48</v>
      </c>
      <c r="G11144" t="s">
        <v>29</v>
      </c>
      <c r="H11144" s="1">
        <v>44326</v>
      </c>
      <c r="I11144" s="1">
        <v>44451</v>
      </c>
      <c r="J11144" s="1">
        <v>44451</v>
      </c>
      <c r="K11144" t="s">
        <v>39</v>
      </c>
      <c r="L1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4" s="1">
        <v>44481</v>
      </c>
      <c r="N11144">
        <v>413600</v>
      </c>
      <c r="O11144" t="s">
        <v>20953</v>
      </c>
      <c r="P11144" t="str">
        <f>PROPER(bank_loan_data[[#This Row],[reason]])</f>
        <v>Other</v>
      </c>
      <c r="Q11144" t="s">
        <v>76</v>
      </c>
      <c r="R11144" t="s">
        <v>41</v>
      </c>
      <c r="S11144" t="s">
        <v>45</v>
      </c>
      <c r="T11144">
        <v>9600</v>
      </c>
      <c r="U11144">
        <v>0.185</v>
      </c>
      <c r="V11144">
        <v>68.38</v>
      </c>
      <c r="W11144">
        <v>0.1062</v>
      </c>
      <c r="X11144">
        <v>2100</v>
      </c>
      <c r="Y11144">
        <v>13</v>
      </c>
      <c r="Z11144">
        <v>2402</v>
      </c>
    </row>
    <row r="11145" spans="1:26" x14ac:dyDescent="0.35">
      <c r="A11145">
        <v>514050</v>
      </c>
      <c r="B11145" t="s">
        <v>46</v>
      </c>
      <c r="C11145" t="s">
        <v>25</v>
      </c>
      <c r="D11145" t="s">
        <v>93</v>
      </c>
      <c r="E11145" t="s">
        <v>831</v>
      </c>
      <c r="F11145" t="s">
        <v>48</v>
      </c>
      <c r="G11145" t="s">
        <v>29</v>
      </c>
      <c r="H11145" s="1">
        <v>44326</v>
      </c>
      <c r="I11145" s="1">
        <v>44542</v>
      </c>
      <c r="J11145" s="1">
        <v>44542</v>
      </c>
      <c r="K11145" t="s">
        <v>39</v>
      </c>
      <c r="L1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5" s="1">
        <v>44573</v>
      </c>
      <c r="N11145">
        <v>664369</v>
      </c>
      <c r="O11145" t="s">
        <v>20953</v>
      </c>
      <c r="P11145" t="str">
        <f>PROPER(bank_loan_data[[#This Row],[reason]])</f>
        <v>Other</v>
      </c>
      <c r="Q11145" t="s">
        <v>50</v>
      </c>
      <c r="R11145" t="s">
        <v>41</v>
      </c>
      <c r="S11145" t="s">
        <v>45</v>
      </c>
      <c r="T11145">
        <v>39600</v>
      </c>
      <c r="U11145">
        <v>8.6400000000000005E-2</v>
      </c>
      <c r="V11145">
        <v>145.74</v>
      </c>
      <c r="W11145">
        <v>0.10249999999999999</v>
      </c>
      <c r="X11145">
        <v>4500</v>
      </c>
      <c r="Y11145">
        <v>14</v>
      </c>
      <c r="Z11145">
        <v>5221</v>
      </c>
    </row>
    <row r="11146" spans="1:26" x14ac:dyDescent="0.35">
      <c r="A11146">
        <v>520567</v>
      </c>
      <c r="B11146" t="s">
        <v>125</v>
      </c>
      <c r="C11146" t="s">
        <v>25</v>
      </c>
      <c r="D11146" t="s">
        <v>93</v>
      </c>
      <c r="E11146" t="s">
        <v>13847</v>
      </c>
      <c r="F11146" t="s">
        <v>48</v>
      </c>
      <c r="G11146" t="s">
        <v>29</v>
      </c>
      <c r="H11146" s="1">
        <v>44326</v>
      </c>
      <c r="I11146" s="1">
        <v>44360</v>
      </c>
      <c r="J11146" s="1">
        <v>44360</v>
      </c>
      <c r="K11146" t="s">
        <v>39</v>
      </c>
      <c r="L1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6" s="1">
        <v>44390</v>
      </c>
      <c r="N11146">
        <v>673000</v>
      </c>
      <c r="O11146" t="s">
        <v>20953</v>
      </c>
      <c r="P11146" t="str">
        <f>PROPER(bank_loan_data[[#This Row],[reason]])</f>
        <v>Other</v>
      </c>
      <c r="Q11146" t="s">
        <v>76</v>
      </c>
      <c r="R11146" t="s">
        <v>41</v>
      </c>
      <c r="S11146" t="s">
        <v>45</v>
      </c>
      <c r="T11146">
        <v>68500</v>
      </c>
      <c r="U11146">
        <v>0.1212</v>
      </c>
      <c r="V11146">
        <v>260.48</v>
      </c>
      <c r="W11146">
        <v>0.1062</v>
      </c>
      <c r="X11146">
        <v>8000</v>
      </c>
      <c r="Y11146">
        <v>16</v>
      </c>
      <c r="Z11146">
        <v>9378</v>
      </c>
    </row>
    <row r="11147" spans="1:26" x14ac:dyDescent="0.35">
      <c r="A11147">
        <v>499174</v>
      </c>
      <c r="B11147" t="s">
        <v>154</v>
      </c>
      <c r="C11147" t="s">
        <v>25</v>
      </c>
      <c r="D11147" t="s">
        <v>127</v>
      </c>
      <c r="E11147" t="s">
        <v>25004</v>
      </c>
      <c r="F11147" t="s">
        <v>48</v>
      </c>
      <c r="G11147" t="s">
        <v>29</v>
      </c>
      <c r="H11147" s="1">
        <v>44326</v>
      </c>
      <c r="I11147" s="1">
        <v>44332</v>
      </c>
      <c r="J11147" s="1">
        <v>44329</v>
      </c>
      <c r="K11147" t="s">
        <v>39</v>
      </c>
      <c r="L11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7" s="1">
        <v>44360</v>
      </c>
      <c r="N11147">
        <v>640559</v>
      </c>
      <c r="O11147" t="s">
        <v>20953</v>
      </c>
      <c r="P11147" t="str">
        <f>PROPER(bank_loan_data[[#This Row],[reason]])</f>
        <v>Other</v>
      </c>
      <c r="Q11147" t="s">
        <v>50</v>
      </c>
      <c r="R11147" t="s">
        <v>41</v>
      </c>
      <c r="S11147" t="s">
        <v>45</v>
      </c>
      <c r="T11147">
        <v>66500</v>
      </c>
      <c r="U11147">
        <v>0.13619999999999999</v>
      </c>
      <c r="V11147">
        <v>194.31</v>
      </c>
      <c r="W11147">
        <v>0.10249999999999999</v>
      </c>
      <c r="X11147">
        <v>6000</v>
      </c>
      <c r="Y11147">
        <v>18</v>
      </c>
      <c r="Z11147">
        <v>6996</v>
      </c>
    </row>
    <row r="11148" spans="1:26" x14ac:dyDescent="0.35">
      <c r="A11148">
        <v>520338</v>
      </c>
      <c r="B11148" t="s">
        <v>85</v>
      </c>
      <c r="C11148" t="s">
        <v>25</v>
      </c>
      <c r="D11148" t="s">
        <v>93</v>
      </c>
      <c r="E11148" t="s">
        <v>25048</v>
      </c>
      <c r="F11148" t="s">
        <v>48</v>
      </c>
      <c r="G11148" t="s">
        <v>29</v>
      </c>
      <c r="H11148" s="1">
        <v>44326</v>
      </c>
      <c r="I11148" s="1">
        <v>44360</v>
      </c>
      <c r="J11148" s="1">
        <v>44360</v>
      </c>
      <c r="K11148" t="s">
        <v>39</v>
      </c>
      <c r="L11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8" s="1">
        <v>44390</v>
      </c>
      <c r="N11148">
        <v>672685</v>
      </c>
      <c r="O11148" t="s">
        <v>20953</v>
      </c>
      <c r="P11148" t="str">
        <f>PROPER(bank_loan_data[[#This Row],[reason]])</f>
        <v>Other</v>
      </c>
      <c r="Q11148" t="s">
        <v>71</v>
      </c>
      <c r="R11148" t="s">
        <v>41</v>
      </c>
      <c r="S11148" t="s">
        <v>45</v>
      </c>
      <c r="T11148">
        <v>45996</v>
      </c>
      <c r="U11148">
        <v>7.9799999999999996E-2</v>
      </c>
      <c r="V11148">
        <v>65.819999999999993</v>
      </c>
      <c r="W11148">
        <v>0.11360000000000001</v>
      </c>
      <c r="X11148">
        <v>2000</v>
      </c>
      <c r="Y11148">
        <v>8</v>
      </c>
      <c r="Z11148">
        <v>2370</v>
      </c>
    </row>
    <row r="11149" spans="1:26" x14ac:dyDescent="0.35">
      <c r="A11149">
        <v>511796</v>
      </c>
      <c r="B11149" t="s">
        <v>85</v>
      </c>
      <c r="C11149" t="s">
        <v>25</v>
      </c>
      <c r="D11149" t="s">
        <v>110</v>
      </c>
      <c r="E11149" t="s">
        <v>25057</v>
      </c>
      <c r="F11149" t="s">
        <v>48</v>
      </c>
      <c r="G11149" t="s">
        <v>29</v>
      </c>
      <c r="H11149" s="1">
        <v>44326</v>
      </c>
      <c r="I11149" s="1">
        <v>44479</v>
      </c>
      <c r="J11149" s="1">
        <v>44479</v>
      </c>
      <c r="K11149" t="s">
        <v>39</v>
      </c>
      <c r="L11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9" s="1">
        <v>44510</v>
      </c>
      <c r="N11149">
        <v>661139</v>
      </c>
      <c r="O11149" t="s">
        <v>20953</v>
      </c>
      <c r="P11149" t="str">
        <f>PROPER(bank_loan_data[[#This Row],[reason]])</f>
        <v>Other</v>
      </c>
      <c r="Q11149" t="s">
        <v>71</v>
      </c>
      <c r="R11149" t="s">
        <v>41</v>
      </c>
      <c r="S11149" t="s">
        <v>45</v>
      </c>
      <c r="T11149">
        <v>89004</v>
      </c>
      <c r="U11149">
        <v>4.7199999999999999E-2</v>
      </c>
      <c r="V11149">
        <v>49.37</v>
      </c>
      <c r="W11149">
        <v>0.11360000000000001</v>
      </c>
      <c r="X11149">
        <v>1500</v>
      </c>
      <c r="Y11149">
        <v>20</v>
      </c>
      <c r="Z11149">
        <v>1555</v>
      </c>
    </row>
    <row r="11150" spans="1:26" x14ac:dyDescent="0.35">
      <c r="A11150">
        <v>510848</v>
      </c>
      <c r="B11150" t="s">
        <v>62</v>
      </c>
      <c r="C11150" t="s">
        <v>25</v>
      </c>
      <c r="D11150" t="s">
        <v>121</v>
      </c>
      <c r="E11150" t="s">
        <v>25092</v>
      </c>
      <c r="F11150" t="s">
        <v>48</v>
      </c>
      <c r="G11150" t="s">
        <v>29</v>
      </c>
      <c r="H11150" s="1">
        <v>44326</v>
      </c>
      <c r="I11150" s="1">
        <v>44211</v>
      </c>
      <c r="J11150" s="1">
        <v>44329</v>
      </c>
      <c r="K11150" t="s">
        <v>39</v>
      </c>
      <c r="L1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0" s="1">
        <v>44360</v>
      </c>
      <c r="N11150">
        <v>659709</v>
      </c>
      <c r="O11150" t="s">
        <v>20953</v>
      </c>
      <c r="P11150" t="str">
        <f>PROPER(bank_loan_data[[#This Row],[reason]])</f>
        <v>Other</v>
      </c>
      <c r="Q11150" t="s">
        <v>50</v>
      </c>
      <c r="R11150" t="s">
        <v>41</v>
      </c>
      <c r="S11150" t="s">
        <v>45</v>
      </c>
      <c r="T11150">
        <v>66000</v>
      </c>
      <c r="U11150">
        <v>0.11219999999999999</v>
      </c>
      <c r="V11150">
        <v>210.51</v>
      </c>
      <c r="W11150">
        <v>0.10249999999999999</v>
      </c>
      <c r="X11150">
        <v>6500</v>
      </c>
      <c r="Y11150">
        <v>8</v>
      </c>
      <c r="Z11150">
        <v>7579</v>
      </c>
    </row>
    <row r="11151" spans="1:26" x14ac:dyDescent="0.35">
      <c r="A11151">
        <v>516125</v>
      </c>
      <c r="B11151" t="s">
        <v>46</v>
      </c>
      <c r="C11151" t="s">
        <v>25</v>
      </c>
      <c r="D11151" t="s">
        <v>110</v>
      </c>
      <c r="E11151" t="s">
        <v>1069</v>
      </c>
      <c r="F11151" t="s">
        <v>48</v>
      </c>
      <c r="G11151" t="s">
        <v>29</v>
      </c>
      <c r="H11151" s="1">
        <v>44326</v>
      </c>
      <c r="I11151" s="1">
        <v>44270</v>
      </c>
      <c r="J11151" s="1">
        <v>44266</v>
      </c>
      <c r="K11151" t="s">
        <v>39</v>
      </c>
      <c r="L1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1" s="1">
        <v>44297</v>
      </c>
      <c r="N11151">
        <v>667102</v>
      </c>
      <c r="O11151" t="s">
        <v>20953</v>
      </c>
      <c r="P11151" t="str">
        <f>PROPER(bank_loan_data[[#This Row],[reason]])</f>
        <v>Other</v>
      </c>
      <c r="Q11151" t="s">
        <v>74</v>
      </c>
      <c r="R11151" t="s">
        <v>41</v>
      </c>
      <c r="S11151" t="s">
        <v>45</v>
      </c>
      <c r="T11151">
        <v>50700</v>
      </c>
      <c r="U11151">
        <v>0.14149999999999999</v>
      </c>
      <c r="V11151">
        <v>261.88</v>
      </c>
      <c r="W11151">
        <v>0.1099</v>
      </c>
      <c r="X11151">
        <v>8000</v>
      </c>
      <c r="Y11151">
        <v>10</v>
      </c>
      <c r="Z11151">
        <v>8313</v>
      </c>
    </row>
    <row r="11152" spans="1:26" x14ac:dyDescent="0.35">
      <c r="A11152">
        <v>519930</v>
      </c>
      <c r="B11152" t="s">
        <v>46</v>
      </c>
      <c r="C11152" t="s">
        <v>25</v>
      </c>
      <c r="D11152" t="s">
        <v>82</v>
      </c>
      <c r="E11152" t="s">
        <v>19050</v>
      </c>
      <c r="F11152" t="s">
        <v>28</v>
      </c>
      <c r="G11152" t="s">
        <v>29</v>
      </c>
      <c r="H11152" s="1">
        <v>44326</v>
      </c>
      <c r="I11152" s="1">
        <v>44362</v>
      </c>
      <c r="J11152" s="1">
        <v>44481</v>
      </c>
      <c r="K11152" t="s">
        <v>39</v>
      </c>
      <c r="L1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2" s="1">
        <v>44512</v>
      </c>
      <c r="N11152">
        <v>672124</v>
      </c>
      <c r="O11152" t="s">
        <v>20953</v>
      </c>
      <c r="P11152" t="str">
        <f>PROPER(bank_loan_data[[#This Row],[reason]])</f>
        <v>Other</v>
      </c>
      <c r="Q11152" t="s">
        <v>161</v>
      </c>
      <c r="R11152" t="s">
        <v>41</v>
      </c>
      <c r="S11152" t="s">
        <v>45</v>
      </c>
      <c r="T11152">
        <v>40000</v>
      </c>
      <c r="U11152">
        <v>2.01E-2</v>
      </c>
      <c r="V11152">
        <v>80.56</v>
      </c>
      <c r="W11152">
        <v>0.1273</v>
      </c>
      <c r="X11152">
        <v>2400</v>
      </c>
      <c r="Y11152">
        <v>7</v>
      </c>
      <c r="Z11152">
        <v>2712</v>
      </c>
    </row>
    <row r="11153" spans="1:26" x14ac:dyDescent="0.35">
      <c r="A11153">
        <v>514479</v>
      </c>
      <c r="B11153" t="s">
        <v>186</v>
      </c>
      <c r="C11153" t="s">
        <v>25</v>
      </c>
      <c r="D11153" t="s">
        <v>82</v>
      </c>
      <c r="E11153" t="s">
        <v>25103</v>
      </c>
      <c r="F11153" t="s">
        <v>28</v>
      </c>
      <c r="G11153" t="s">
        <v>29</v>
      </c>
      <c r="H11153" s="1">
        <v>44326</v>
      </c>
      <c r="I11153" s="1">
        <v>44239</v>
      </c>
      <c r="J11153" s="1">
        <v>44208</v>
      </c>
      <c r="K11153" t="s">
        <v>39</v>
      </c>
      <c r="L1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3" s="1">
        <v>44239</v>
      </c>
      <c r="N11153">
        <v>665045</v>
      </c>
      <c r="O11153" t="s">
        <v>20953</v>
      </c>
      <c r="P11153" t="str">
        <f>PROPER(bank_loan_data[[#This Row],[reason]])</f>
        <v>Other</v>
      </c>
      <c r="Q11153" t="s">
        <v>32</v>
      </c>
      <c r="R11153" t="s">
        <v>41</v>
      </c>
      <c r="S11153" t="s">
        <v>45</v>
      </c>
      <c r="T11153">
        <v>16000</v>
      </c>
      <c r="U11153">
        <v>0.03</v>
      </c>
      <c r="V11153">
        <v>102.32</v>
      </c>
      <c r="W11153">
        <v>0.13850000000000001</v>
      </c>
      <c r="X11153">
        <v>3000</v>
      </c>
      <c r="Y11153">
        <v>6</v>
      </c>
      <c r="Z11153">
        <v>3466</v>
      </c>
    </row>
    <row r="11154" spans="1:26" x14ac:dyDescent="0.35">
      <c r="A11154">
        <v>516506</v>
      </c>
      <c r="B11154" t="s">
        <v>66</v>
      </c>
      <c r="C11154" t="s">
        <v>25</v>
      </c>
      <c r="D11154" t="s">
        <v>110</v>
      </c>
      <c r="E11154" t="s">
        <v>25115</v>
      </c>
      <c r="F11154" t="s">
        <v>28</v>
      </c>
      <c r="G11154" t="s">
        <v>29</v>
      </c>
      <c r="H11154" s="1">
        <v>44326</v>
      </c>
      <c r="I11154" s="1">
        <v>44271</v>
      </c>
      <c r="J11154" s="1">
        <v>44387</v>
      </c>
      <c r="K11154" t="s">
        <v>39</v>
      </c>
      <c r="L1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4" s="1">
        <v>44418</v>
      </c>
      <c r="N11154">
        <v>667562</v>
      </c>
      <c r="O11154" t="s">
        <v>20953</v>
      </c>
      <c r="P11154" t="str">
        <f>PROPER(bank_loan_data[[#This Row],[reason]])</f>
        <v>Other</v>
      </c>
      <c r="Q11154" t="s">
        <v>32</v>
      </c>
      <c r="R11154" t="s">
        <v>41</v>
      </c>
      <c r="S11154" t="s">
        <v>45</v>
      </c>
      <c r="T11154">
        <v>24000</v>
      </c>
      <c r="U11154">
        <v>4.65E-2</v>
      </c>
      <c r="V11154">
        <v>51.16</v>
      </c>
      <c r="W11154">
        <v>0.13850000000000001</v>
      </c>
      <c r="X11154">
        <v>1500</v>
      </c>
      <c r="Y11154">
        <v>8</v>
      </c>
      <c r="Z11154">
        <v>1517</v>
      </c>
    </row>
    <row r="11155" spans="1:26" x14ac:dyDescent="0.35">
      <c r="A11155">
        <v>512699</v>
      </c>
      <c r="B11155" t="s">
        <v>133</v>
      </c>
      <c r="C11155" t="s">
        <v>25</v>
      </c>
      <c r="D11155" t="s">
        <v>57</v>
      </c>
      <c r="E11155" t="s">
        <v>25122</v>
      </c>
      <c r="F11155" t="s">
        <v>28</v>
      </c>
      <c r="G11155" t="s">
        <v>29</v>
      </c>
      <c r="H11155" s="1">
        <v>44326</v>
      </c>
      <c r="I11155" s="1">
        <v>44329</v>
      </c>
      <c r="J11155" s="1">
        <v>44329</v>
      </c>
      <c r="K11155" t="s">
        <v>39</v>
      </c>
      <c r="L1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5" s="1">
        <v>44360</v>
      </c>
      <c r="N11155">
        <v>662447</v>
      </c>
      <c r="O11155" t="s">
        <v>20953</v>
      </c>
      <c r="P11155" t="str">
        <f>PROPER(bank_loan_data[[#This Row],[reason]])</f>
        <v>Other</v>
      </c>
      <c r="Q11155" t="s">
        <v>61</v>
      </c>
      <c r="R11155" t="s">
        <v>41</v>
      </c>
      <c r="S11155" t="s">
        <v>45</v>
      </c>
      <c r="T11155">
        <v>17676</v>
      </c>
      <c r="U11155">
        <v>0.13100000000000001</v>
      </c>
      <c r="V11155">
        <v>168.73</v>
      </c>
      <c r="W11155">
        <v>0.13109999999999999</v>
      </c>
      <c r="X11155">
        <v>5000</v>
      </c>
      <c r="Y11155">
        <v>5</v>
      </c>
      <c r="Z11155">
        <v>6075</v>
      </c>
    </row>
    <row r="11156" spans="1:26" x14ac:dyDescent="0.35">
      <c r="A11156">
        <v>518348</v>
      </c>
      <c r="B11156" t="s">
        <v>333</v>
      </c>
      <c r="C11156" t="s">
        <v>25</v>
      </c>
      <c r="D11156" t="s">
        <v>52</v>
      </c>
      <c r="E11156" t="s">
        <v>25154</v>
      </c>
      <c r="F11156" t="s">
        <v>28</v>
      </c>
      <c r="G11156" t="s">
        <v>29</v>
      </c>
      <c r="H11156" s="1">
        <v>44326</v>
      </c>
      <c r="I11156" s="1">
        <v>44454</v>
      </c>
      <c r="J11156" s="1">
        <v>44360</v>
      </c>
      <c r="K11156" t="s">
        <v>39</v>
      </c>
      <c r="L11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6" s="1">
        <v>44390</v>
      </c>
      <c r="N11156">
        <v>670022</v>
      </c>
      <c r="O11156" t="s">
        <v>20953</v>
      </c>
      <c r="P11156" t="str">
        <f>PROPER(bank_loan_data[[#This Row],[reason]])</f>
        <v>Other</v>
      </c>
      <c r="Q11156" t="s">
        <v>32</v>
      </c>
      <c r="R11156" t="s">
        <v>41</v>
      </c>
      <c r="S11156" t="s">
        <v>45</v>
      </c>
      <c r="T11156">
        <v>51996</v>
      </c>
      <c r="U11156">
        <v>0.1043</v>
      </c>
      <c r="V11156">
        <v>51.16</v>
      </c>
      <c r="W11156">
        <v>0.13850000000000001</v>
      </c>
      <c r="X11156">
        <v>1500</v>
      </c>
      <c r="Y11156">
        <v>29</v>
      </c>
      <c r="Z11156">
        <v>1842</v>
      </c>
    </row>
    <row r="11157" spans="1:26" x14ac:dyDescent="0.35">
      <c r="A11157">
        <v>511577</v>
      </c>
      <c r="B11157" t="s">
        <v>321</v>
      </c>
      <c r="C11157" t="s">
        <v>25</v>
      </c>
      <c r="D11157" t="s">
        <v>110</v>
      </c>
      <c r="E11157" t="s">
        <v>25168</v>
      </c>
      <c r="F11157" t="s">
        <v>28</v>
      </c>
      <c r="G11157" t="s">
        <v>29</v>
      </c>
      <c r="H11157" s="1">
        <v>44326</v>
      </c>
      <c r="I11157" s="1">
        <v>44329</v>
      </c>
      <c r="J11157" s="1">
        <v>44329</v>
      </c>
      <c r="K11157" t="s">
        <v>39</v>
      </c>
      <c r="L1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7" s="1">
        <v>44360</v>
      </c>
      <c r="N11157">
        <v>660818</v>
      </c>
      <c r="O11157" t="s">
        <v>20953</v>
      </c>
      <c r="P11157" t="str">
        <f>PROPER(bank_loan_data[[#This Row],[reason]])</f>
        <v>Other</v>
      </c>
      <c r="Q11157" t="s">
        <v>32</v>
      </c>
      <c r="R11157" t="s">
        <v>41</v>
      </c>
      <c r="S11157" t="s">
        <v>45</v>
      </c>
      <c r="T11157">
        <v>28800</v>
      </c>
      <c r="U11157">
        <v>4.8300000000000003E-2</v>
      </c>
      <c r="V11157">
        <v>34.11</v>
      </c>
      <c r="W11157">
        <v>0.13850000000000001</v>
      </c>
      <c r="X11157">
        <v>1000</v>
      </c>
      <c r="Y11157">
        <v>4</v>
      </c>
      <c r="Z11157">
        <v>1228</v>
      </c>
    </row>
    <row r="11158" spans="1:26" x14ac:dyDescent="0.35">
      <c r="A11158">
        <v>514296</v>
      </c>
      <c r="B11158" t="s">
        <v>35</v>
      </c>
      <c r="C11158" t="s">
        <v>25</v>
      </c>
      <c r="D11158" t="s">
        <v>57</v>
      </c>
      <c r="E11158" t="s">
        <v>25175</v>
      </c>
      <c r="F11158" t="s">
        <v>28</v>
      </c>
      <c r="G11158" t="s">
        <v>29</v>
      </c>
      <c r="H11158" s="1">
        <v>44326</v>
      </c>
      <c r="I11158" s="1">
        <v>44332</v>
      </c>
      <c r="J11158" s="1">
        <v>44329</v>
      </c>
      <c r="K11158" t="s">
        <v>39</v>
      </c>
      <c r="L1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8" s="1">
        <v>44360</v>
      </c>
      <c r="N11158">
        <v>664786</v>
      </c>
      <c r="O11158" t="s">
        <v>20953</v>
      </c>
      <c r="P11158" t="str">
        <f>PROPER(bank_loan_data[[#This Row],[reason]])</f>
        <v>Other</v>
      </c>
      <c r="Q11158" t="s">
        <v>61</v>
      </c>
      <c r="R11158" t="s">
        <v>41</v>
      </c>
      <c r="S11158" t="s">
        <v>45</v>
      </c>
      <c r="T11158">
        <v>31200</v>
      </c>
      <c r="U11158">
        <v>0.15079999999999999</v>
      </c>
      <c r="V11158">
        <v>65.81</v>
      </c>
      <c r="W11158">
        <v>0.13109999999999999</v>
      </c>
      <c r="X11158">
        <v>1950</v>
      </c>
      <c r="Y11158">
        <v>13</v>
      </c>
      <c r="Z11158">
        <v>2369</v>
      </c>
    </row>
    <row r="11159" spans="1:26" x14ac:dyDescent="0.35">
      <c r="A11159">
        <v>511440</v>
      </c>
      <c r="B11159" t="s">
        <v>85</v>
      </c>
      <c r="C11159" t="s">
        <v>25</v>
      </c>
      <c r="D11159" t="s">
        <v>57</v>
      </c>
      <c r="E11159" t="s">
        <v>25178</v>
      </c>
      <c r="F11159" t="s">
        <v>28</v>
      </c>
      <c r="G11159" t="s">
        <v>29</v>
      </c>
      <c r="H11159" s="1">
        <v>44326</v>
      </c>
      <c r="I11159" s="1">
        <v>44330</v>
      </c>
      <c r="J11159" s="1">
        <v>44360</v>
      </c>
      <c r="K11159" t="s">
        <v>39</v>
      </c>
      <c r="L1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9" s="1">
        <v>44390</v>
      </c>
      <c r="N11159">
        <v>660619</v>
      </c>
      <c r="O11159" t="s">
        <v>20953</v>
      </c>
      <c r="P11159" t="str">
        <f>PROPER(bank_loan_data[[#This Row],[reason]])</f>
        <v>Other</v>
      </c>
      <c r="Q11159" t="s">
        <v>32</v>
      </c>
      <c r="R11159" t="s">
        <v>41</v>
      </c>
      <c r="S11159" t="s">
        <v>45</v>
      </c>
      <c r="T11159">
        <v>36000</v>
      </c>
      <c r="U11159">
        <v>5.0999999999999997E-2</v>
      </c>
      <c r="V11159">
        <v>511.56</v>
      </c>
      <c r="W11159">
        <v>0.13850000000000001</v>
      </c>
      <c r="X11159">
        <v>15000</v>
      </c>
      <c r="Y11159">
        <v>11</v>
      </c>
      <c r="Z11159">
        <v>18442</v>
      </c>
    </row>
    <row r="11160" spans="1:26" x14ac:dyDescent="0.35">
      <c r="A11160">
        <v>512414</v>
      </c>
      <c r="B11160" t="s">
        <v>35</v>
      </c>
      <c r="C11160" t="s">
        <v>25</v>
      </c>
      <c r="D11160" t="s">
        <v>26</v>
      </c>
      <c r="E11160" t="s">
        <v>89</v>
      </c>
      <c r="F11160" t="s">
        <v>28</v>
      </c>
      <c r="G11160" t="s">
        <v>29</v>
      </c>
      <c r="H11160" s="1">
        <v>44326</v>
      </c>
      <c r="I11160" s="1">
        <v>44332</v>
      </c>
      <c r="J11160" s="1">
        <v>44329</v>
      </c>
      <c r="K11160" t="s">
        <v>39</v>
      </c>
      <c r="L11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0" s="1">
        <v>44360</v>
      </c>
      <c r="N11160">
        <v>662050</v>
      </c>
      <c r="O11160" t="s">
        <v>20953</v>
      </c>
      <c r="P11160" t="str">
        <f>PROPER(bank_loan_data[[#This Row],[reason]])</f>
        <v>Other</v>
      </c>
      <c r="Q11160" t="s">
        <v>161</v>
      </c>
      <c r="R11160" t="s">
        <v>41</v>
      </c>
      <c r="S11160" t="s">
        <v>45</v>
      </c>
      <c r="T11160">
        <v>80000</v>
      </c>
      <c r="U11160">
        <v>0.184</v>
      </c>
      <c r="V11160">
        <v>268.52999999999997</v>
      </c>
      <c r="W11160">
        <v>0.1273</v>
      </c>
      <c r="X11160">
        <v>8000</v>
      </c>
      <c r="Y11160">
        <v>30</v>
      </c>
      <c r="Z11160">
        <v>9667</v>
      </c>
    </row>
    <row r="11161" spans="1:26" x14ac:dyDescent="0.35">
      <c r="A11161">
        <v>510779</v>
      </c>
      <c r="B11161" t="s">
        <v>35</v>
      </c>
      <c r="C11161" t="s">
        <v>25</v>
      </c>
      <c r="D11161" t="s">
        <v>26</v>
      </c>
      <c r="E11161" t="s">
        <v>25205</v>
      </c>
      <c r="F11161" t="s">
        <v>28</v>
      </c>
      <c r="G11161" t="s">
        <v>29</v>
      </c>
      <c r="H11161" s="1">
        <v>44326</v>
      </c>
      <c r="I11161" s="1">
        <v>44332</v>
      </c>
      <c r="J11161" s="1">
        <v>44329</v>
      </c>
      <c r="K11161" t="s">
        <v>39</v>
      </c>
      <c r="L11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1" s="1">
        <v>44360</v>
      </c>
      <c r="N11161">
        <v>659591</v>
      </c>
      <c r="O11161" t="s">
        <v>20953</v>
      </c>
      <c r="P11161" t="str">
        <f>PROPER(bank_loan_data[[#This Row],[reason]])</f>
        <v>Other</v>
      </c>
      <c r="Q11161" t="s">
        <v>44</v>
      </c>
      <c r="R11161" t="s">
        <v>41</v>
      </c>
      <c r="S11161" t="s">
        <v>45</v>
      </c>
      <c r="T11161">
        <v>82500</v>
      </c>
      <c r="U11161">
        <v>2.0199999999999999E-2</v>
      </c>
      <c r="V11161">
        <v>246.85</v>
      </c>
      <c r="W11161">
        <v>0.14219999999999999</v>
      </c>
      <c r="X11161">
        <v>7200</v>
      </c>
      <c r="Y11161">
        <v>10</v>
      </c>
      <c r="Z11161">
        <v>8887</v>
      </c>
    </row>
    <row r="11162" spans="1:26" x14ac:dyDescent="0.35">
      <c r="A11162">
        <v>521819</v>
      </c>
      <c r="B11162" t="s">
        <v>46</v>
      </c>
      <c r="C11162" t="s">
        <v>25</v>
      </c>
      <c r="D11162" t="s">
        <v>82</v>
      </c>
      <c r="E11162" t="s">
        <v>25209</v>
      </c>
      <c r="F11162" t="s">
        <v>28</v>
      </c>
      <c r="G11162" t="s">
        <v>29</v>
      </c>
      <c r="H11162" s="1">
        <v>44326</v>
      </c>
      <c r="I11162" s="1">
        <v>44423</v>
      </c>
      <c r="J11162" s="1">
        <v>44360</v>
      </c>
      <c r="K11162" t="s">
        <v>39</v>
      </c>
      <c r="L1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2" s="1">
        <v>44390</v>
      </c>
      <c r="N11162">
        <v>674852</v>
      </c>
      <c r="O11162" t="s">
        <v>20953</v>
      </c>
      <c r="P11162" t="str">
        <f>PROPER(bank_loan_data[[#This Row],[reason]])</f>
        <v>Other</v>
      </c>
      <c r="Q11162" t="s">
        <v>59</v>
      </c>
      <c r="R11162" t="s">
        <v>41</v>
      </c>
      <c r="S11162" t="s">
        <v>45</v>
      </c>
      <c r="T11162">
        <v>15996</v>
      </c>
      <c r="U11162">
        <v>4.2000000000000003E-2</v>
      </c>
      <c r="V11162">
        <v>67.86</v>
      </c>
      <c r="W11162">
        <v>0.1348</v>
      </c>
      <c r="X11162">
        <v>2000</v>
      </c>
      <c r="Y11162">
        <v>7</v>
      </c>
      <c r="Z11162">
        <v>2443</v>
      </c>
    </row>
    <row r="11163" spans="1:26" x14ac:dyDescent="0.35">
      <c r="A11163">
        <v>519238</v>
      </c>
      <c r="B11163" t="s">
        <v>131</v>
      </c>
      <c r="C11163" t="s">
        <v>25</v>
      </c>
      <c r="D11163" t="s">
        <v>26</v>
      </c>
      <c r="E11163" t="s">
        <v>8109</v>
      </c>
      <c r="F11163" t="s">
        <v>28</v>
      </c>
      <c r="G11163" t="s">
        <v>29</v>
      </c>
      <c r="H11163" s="1">
        <v>44326</v>
      </c>
      <c r="I11163" s="1">
        <v>44362</v>
      </c>
      <c r="J11163" s="1">
        <v>44510</v>
      </c>
      <c r="K11163" t="s">
        <v>39</v>
      </c>
      <c r="L1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3" s="1">
        <v>44540</v>
      </c>
      <c r="N11163">
        <v>671268</v>
      </c>
      <c r="O11163" t="s">
        <v>20953</v>
      </c>
      <c r="P11163" t="str">
        <f>PROPER(bank_loan_data[[#This Row],[reason]])</f>
        <v>Other</v>
      </c>
      <c r="Q11163" t="s">
        <v>44</v>
      </c>
      <c r="R11163" t="s">
        <v>41</v>
      </c>
      <c r="S11163" t="s">
        <v>45</v>
      </c>
      <c r="T11163">
        <v>21000</v>
      </c>
      <c r="U11163">
        <v>7.8299999999999995E-2</v>
      </c>
      <c r="V11163">
        <v>68.569999999999993</v>
      </c>
      <c r="W11163">
        <v>0.14219999999999999</v>
      </c>
      <c r="X11163">
        <v>2000</v>
      </c>
      <c r="Y11163">
        <v>19</v>
      </c>
      <c r="Z11163">
        <v>2130</v>
      </c>
    </row>
    <row r="11164" spans="1:26" x14ac:dyDescent="0.35">
      <c r="A11164">
        <v>522485</v>
      </c>
      <c r="B11164" t="s">
        <v>108</v>
      </c>
      <c r="C11164" t="s">
        <v>25</v>
      </c>
      <c r="D11164" t="s">
        <v>82</v>
      </c>
      <c r="E11164" t="s">
        <v>25247</v>
      </c>
      <c r="F11164" t="s">
        <v>90</v>
      </c>
      <c r="G11164" t="s">
        <v>29</v>
      </c>
      <c r="H11164" s="1">
        <v>44326</v>
      </c>
      <c r="I11164" s="1">
        <v>44332</v>
      </c>
      <c r="J11164" s="1">
        <v>44360</v>
      </c>
      <c r="K11164" t="s">
        <v>39</v>
      </c>
      <c r="L1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4" s="1">
        <v>44390</v>
      </c>
      <c r="N11164">
        <v>675837</v>
      </c>
      <c r="O11164" t="s">
        <v>20953</v>
      </c>
      <c r="P11164" t="str">
        <f>PROPER(bank_loan_data[[#This Row],[reason]])</f>
        <v>Other</v>
      </c>
      <c r="Q11164" t="s">
        <v>91</v>
      </c>
      <c r="R11164" t="s">
        <v>41</v>
      </c>
      <c r="S11164" t="s">
        <v>45</v>
      </c>
      <c r="T11164">
        <v>40000</v>
      </c>
      <c r="U11164">
        <v>7.9200000000000007E-2</v>
      </c>
      <c r="V11164">
        <v>55.34</v>
      </c>
      <c r="W11164">
        <v>0.1484</v>
      </c>
      <c r="X11164">
        <v>1600</v>
      </c>
      <c r="Y11164">
        <v>6</v>
      </c>
      <c r="Z11164">
        <v>1992</v>
      </c>
    </row>
    <row r="11165" spans="1:26" x14ac:dyDescent="0.35">
      <c r="A11165">
        <v>510855</v>
      </c>
      <c r="B11165" t="s">
        <v>88</v>
      </c>
      <c r="C11165" t="s">
        <v>25</v>
      </c>
      <c r="D11165" t="s">
        <v>121</v>
      </c>
      <c r="E11165" t="s">
        <v>823</v>
      </c>
      <c r="F11165" t="s">
        <v>90</v>
      </c>
      <c r="G11165" t="s">
        <v>29</v>
      </c>
      <c r="H11165" s="1">
        <v>44326</v>
      </c>
      <c r="I11165" s="1">
        <v>44271</v>
      </c>
      <c r="J11165" s="1">
        <v>44329</v>
      </c>
      <c r="K11165" t="s">
        <v>39</v>
      </c>
      <c r="L1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5" s="1">
        <v>44360</v>
      </c>
      <c r="N11165">
        <v>659720</v>
      </c>
      <c r="O11165" t="s">
        <v>20953</v>
      </c>
      <c r="P11165" t="str">
        <f>PROPER(bank_loan_data[[#This Row],[reason]])</f>
        <v>Other</v>
      </c>
      <c r="Q11165" t="s">
        <v>375</v>
      </c>
      <c r="R11165" t="s">
        <v>41</v>
      </c>
      <c r="S11165" t="s">
        <v>45</v>
      </c>
      <c r="T11165">
        <v>53520</v>
      </c>
      <c r="U11165">
        <v>0.19869999999999999</v>
      </c>
      <c r="V11165">
        <v>348.29</v>
      </c>
      <c r="W11165">
        <v>0.15329999999999999</v>
      </c>
      <c r="X11165">
        <v>10000</v>
      </c>
      <c r="Y11165">
        <v>19</v>
      </c>
      <c r="Z11165">
        <v>12655</v>
      </c>
    </row>
    <row r="11166" spans="1:26" x14ac:dyDescent="0.35">
      <c r="A11166">
        <v>513963</v>
      </c>
      <c r="B11166" t="s">
        <v>131</v>
      </c>
      <c r="C11166" t="s">
        <v>25</v>
      </c>
      <c r="D11166" t="s">
        <v>26</v>
      </c>
      <c r="E11166" t="s">
        <v>25258</v>
      </c>
      <c r="F11166" t="s">
        <v>90</v>
      </c>
      <c r="G11166" t="s">
        <v>29</v>
      </c>
      <c r="H11166" s="1">
        <v>44326</v>
      </c>
      <c r="I11166" s="1">
        <v>44329</v>
      </c>
      <c r="J11166" s="1">
        <v>44329</v>
      </c>
      <c r="K11166" t="s">
        <v>39</v>
      </c>
      <c r="L1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6" s="1">
        <v>44360</v>
      </c>
      <c r="N11166">
        <v>664184</v>
      </c>
      <c r="O11166" t="s">
        <v>20953</v>
      </c>
      <c r="P11166" t="str">
        <f>PROPER(bank_loan_data[[#This Row],[reason]])</f>
        <v>Other</v>
      </c>
      <c r="Q11166" t="s">
        <v>141</v>
      </c>
      <c r="R11166" t="s">
        <v>41</v>
      </c>
      <c r="S11166" t="s">
        <v>45</v>
      </c>
      <c r="T11166">
        <v>54996</v>
      </c>
      <c r="U11166">
        <v>0.12520000000000001</v>
      </c>
      <c r="V11166">
        <v>277.18</v>
      </c>
      <c r="W11166">
        <v>0.14960000000000001</v>
      </c>
      <c r="X11166">
        <v>8000</v>
      </c>
      <c r="Y11166">
        <v>21</v>
      </c>
      <c r="Z11166">
        <v>9979</v>
      </c>
    </row>
    <row r="11167" spans="1:26" x14ac:dyDescent="0.35">
      <c r="A11167">
        <v>520129</v>
      </c>
      <c r="B11167" t="s">
        <v>85</v>
      </c>
      <c r="C11167" t="s">
        <v>25</v>
      </c>
      <c r="D11167" t="s">
        <v>110</v>
      </c>
      <c r="E11167" t="s">
        <v>25271</v>
      </c>
      <c r="F11167" t="s">
        <v>90</v>
      </c>
      <c r="G11167" t="s">
        <v>29</v>
      </c>
      <c r="H11167" s="1">
        <v>44326</v>
      </c>
      <c r="I11167" s="1">
        <v>44360</v>
      </c>
      <c r="J11167" s="1">
        <v>44360</v>
      </c>
      <c r="K11167" t="s">
        <v>39</v>
      </c>
      <c r="L1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7" s="1">
        <v>44390</v>
      </c>
      <c r="N11167">
        <v>672374</v>
      </c>
      <c r="O11167" t="s">
        <v>20953</v>
      </c>
      <c r="P11167" t="str">
        <f>PROPER(bank_loan_data[[#This Row],[reason]])</f>
        <v>Other</v>
      </c>
      <c r="Q11167" t="s">
        <v>375</v>
      </c>
      <c r="R11167" t="s">
        <v>41</v>
      </c>
      <c r="S11167" t="s">
        <v>45</v>
      </c>
      <c r="T11167">
        <v>42708</v>
      </c>
      <c r="U11167">
        <v>1.6899999999999998E-2</v>
      </c>
      <c r="V11167">
        <v>104.49</v>
      </c>
      <c r="W11167">
        <v>0.15329999999999999</v>
      </c>
      <c r="X11167">
        <v>3000</v>
      </c>
      <c r="Y11167">
        <v>3</v>
      </c>
      <c r="Z11167">
        <v>3761</v>
      </c>
    </row>
    <row r="11168" spans="1:26" x14ac:dyDescent="0.35">
      <c r="A11168">
        <v>512022</v>
      </c>
      <c r="B11168" t="s">
        <v>35</v>
      </c>
      <c r="C11168" t="s">
        <v>25</v>
      </c>
      <c r="D11168" t="s">
        <v>57</v>
      </c>
      <c r="E11168" t="s">
        <v>25279</v>
      </c>
      <c r="F11168" t="s">
        <v>90</v>
      </c>
      <c r="G11168" t="s">
        <v>29</v>
      </c>
      <c r="H11168" s="1">
        <v>44326</v>
      </c>
      <c r="I11168" s="1">
        <v>44329</v>
      </c>
      <c r="J11168" s="1">
        <v>44329</v>
      </c>
      <c r="K11168" t="s">
        <v>39</v>
      </c>
      <c r="L1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8" s="1">
        <v>44360</v>
      </c>
      <c r="N11168">
        <v>661457</v>
      </c>
      <c r="O11168" t="s">
        <v>20953</v>
      </c>
      <c r="P11168" t="str">
        <f>PROPER(bank_loan_data[[#This Row],[reason]])</f>
        <v>Other</v>
      </c>
      <c r="Q11168" t="s">
        <v>91</v>
      </c>
      <c r="R11168" t="s">
        <v>41</v>
      </c>
      <c r="S11168" t="s">
        <v>45</v>
      </c>
      <c r="T11168">
        <v>36000</v>
      </c>
      <c r="U11168">
        <v>0.1777</v>
      </c>
      <c r="V11168">
        <v>516.98</v>
      </c>
      <c r="W11168">
        <v>0.1459</v>
      </c>
      <c r="X11168">
        <v>15000</v>
      </c>
      <c r="Y11168">
        <v>8</v>
      </c>
      <c r="Z11168">
        <v>18612</v>
      </c>
    </row>
    <row r="11169" spans="1:26" x14ac:dyDescent="0.35">
      <c r="A11169">
        <v>512010</v>
      </c>
      <c r="B11169" t="s">
        <v>46</v>
      </c>
      <c r="C11169" t="s">
        <v>25</v>
      </c>
      <c r="D11169" t="s">
        <v>36</v>
      </c>
      <c r="E11169" t="s">
        <v>25284</v>
      </c>
      <c r="F11169" t="s">
        <v>90</v>
      </c>
      <c r="G11169" t="s">
        <v>29</v>
      </c>
      <c r="H11169" s="1">
        <v>44326</v>
      </c>
      <c r="I11169" s="1">
        <v>44329</v>
      </c>
      <c r="J11169" s="1">
        <v>44329</v>
      </c>
      <c r="K11169" t="s">
        <v>39</v>
      </c>
      <c r="L1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9" s="1">
        <v>44360</v>
      </c>
      <c r="N11169">
        <v>661443</v>
      </c>
      <c r="O11169" t="s">
        <v>20953</v>
      </c>
      <c r="P11169" t="str">
        <f>PROPER(bank_loan_data[[#This Row],[reason]])</f>
        <v>Other</v>
      </c>
      <c r="Q11169" t="s">
        <v>91</v>
      </c>
      <c r="R11169" t="s">
        <v>41</v>
      </c>
      <c r="S11169" t="s">
        <v>45</v>
      </c>
      <c r="T11169">
        <v>35004</v>
      </c>
      <c r="U11169">
        <v>0.217</v>
      </c>
      <c r="V11169">
        <v>51.7</v>
      </c>
      <c r="W11169">
        <v>0.1459</v>
      </c>
      <c r="X11169">
        <v>1500</v>
      </c>
      <c r="Y11169">
        <v>7</v>
      </c>
      <c r="Z11169">
        <v>1861</v>
      </c>
    </row>
    <row r="11170" spans="1:26" x14ac:dyDescent="0.35">
      <c r="A11170">
        <v>522368</v>
      </c>
      <c r="B11170" t="s">
        <v>138</v>
      </c>
      <c r="C11170" t="s">
        <v>25</v>
      </c>
      <c r="D11170" t="s">
        <v>26</v>
      </c>
      <c r="E11170" t="s">
        <v>25286</v>
      </c>
      <c r="F11170" t="s">
        <v>90</v>
      </c>
      <c r="G11170" t="s">
        <v>29</v>
      </c>
      <c r="H11170" s="1">
        <v>44326</v>
      </c>
      <c r="I11170" s="1">
        <v>44268</v>
      </c>
      <c r="J11170" s="1">
        <v>44268</v>
      </c>
      <c r="K11170" t="s">
        <v>39</v>
      </c>
      <c r="L1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0" s="1">
        <v>44299</v>
      </c>
      <c r="N11170">
        <v>675688</v>
      </c>
      <c r="O11170" t="s">
        <v>20953</v>
      </c>
      <c r="P11170" t="str">
        <f>PROPER(bank_loan_data[[#This Row],[reason]])</f>
        <v>Other</v>
      </c>
      <c r="Q11170" t="s">
        <v>91</v>
      </c>
      <c r="R11170" t="s">
        <v>41</v>
      </c>
      <c r="S11170" t="s">
        <v>45</v>
      </c>
      <c r="T11170">
        <v>98004</v>
      </c>
      <c r="U11170">
        <v>0.1163</v>
      </c>
      <c r="V11170">
        <v>172.94</v>
      </c>
      <c r="W11170">
        <v>0.1484</v>
      </c>
      <c r="X11170">
        <v>5000</v>
      </c>
      <c r="Y11170">
        <v>10</v>
      </c>
      <c r="Z11170">
        <v>6214</v>
      </c>
    </row>
    <row r="11171" spans="1:26" x14ac:dyDescent="0.35">
      <c r="A11171">
        <v>515768</v>
      </c>
      <c r="B11171" t="s">
        <v>35</v>
      </c>
      <c r="C11171" t="s">
        <v>25</v>
      </c>
      <c r="D11171" t="s">
        <v>52</v>
      </c>
      <c r="E11171" t="s">
        <v>2067</v>
      </c>
      <c r="F11171" t="s">
        <v>48</v>
      </c>
      <c r="G11171" t="s">
        <v>29</v>
      </c>
      <c r="H11171" s="1">
        <v>44326</v>
      </c>
      <c r="I11171" s="1">
        <v>44332</v>
      </c>
      <c r="J11171" s="1">
        <v>44388</v>
      </c>
      <c r="K11171" t="s">
        <v>39</v>
      </c>
      <c r="L1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1" s="1">
        <v>44419</v>
      </c>
      <c r="N11171">
        <v>666670</v>
      </c>
      <c r="O11171" t="s">
        <v>20953</v>
      </c>
      <c r="P11171" t="str">
        <f>PROPER(bank_loan_data[[#This Row],[reason]])</f>
        <v>Other</v>
      </c>
      <c r="Q11171" t="s">
        <v>76</v>
      </c>
      <c r="R11171" t="s">
        <v>41</v>
      </c>
      <c r="S11171" t="s">
        <v>45</v>
      </c>
      <c r="T11171">
        <v>53636.160000000003</v>
      </c>
      <c r="U11171">
        <v>0.23180000000000001</v>
      </c>
      <c r="V11171">
        <v>130.24</v>
      </c>
      <c r="W11171">
        <v>0.1062</v>
      </c>
      <c r="X11171">
        <v>4000</v>
      </c>
      <c r="Y11171">
        <v>14</v>
      </c>
      <c r="Z11171">
        <v>4416</v>
      </c>
    </row>
    <row r="11172" spans="1:26" x14ac:dyDescent="0.35">
      <c r="A11172">
        <v>514233</v>
      </c>
      <c r="B11172" t="s">
        <v>35</v>
      </c>
      <c r="C11172" t="s">
        <v>25</v>
      </c>
      <c r="D11172" t="s">
        <v>42</v>
      </c>
      <c r="E11172" t="s">
        <v>16444</v>
      </c>
      <c r="F11172" t="s">
        <v>28</v>
      </c>
      <c r="G11172" t="s">
        <v>29</v>
      </c>
      <c r="H11172" s="1">
        <v>44326</v>
      </c>
      <c r="I11172" s="1">
        <v>44332</v>
      </c>
      <c r="J11172" s="1">
        <v>44420</v>
      </c>
      <c r="K11172" t="s">
        <v>30</v>
      </c>
      <c r="L11172" t="str">
        <f>IF(OR(bank_loan_data[[#This Row],[loan_status]]="Fully Paid",bank_loan_data[[#This Row],[loan_status]]="Current"),"Good Loan", IF(bank_loan_data[[#This Row],[loan_status]]="Charged Off","Bad Loan",""))</f>
        <v>Bad Loan</v>
      </c>
      <c r="M11172" s="1">
        <v>44451</v>
      </c>
      <c r="N11172">
        <v>664663</v>
      </c>
      <c r="O11172" t="s">
        <v>20953</v>
      </c>
      <c r="P11172" t="str">
        <f>PROPER(bank_loan_data[[#This Row],[reason]])</f>
        <v>Other</v>
      </c>
      <c r="Q11172" t="s">
        <v>61</v>
      </c>
      <c r="R11172" t="s">
        <v>41</v>
      </c>
      <c r="S11172" t="s">
        <v>34</v>
      </c>
      <c r="T11172">
        <v>21996</v>
      </c>
      <c r="U11172">
        <v>8.0699999999999994E-2</v>
      </c>
      <c r="V11172">
        <v>84.37</v>
      </c>
      <c r="W11172">
        <v>0.13109999999999999</v>
      </c>
      <c r="X11172">
        <v>2500</v>
      </c>
      <c r="Y11172">
        <v>7</v>
      </c>
      <c r="Z11172">
        <v>3066</v>
      </c>
    </row>
    <row r="11173" spans="1:26" x14ac:dyDescent="0.35">
      <c r="A11173">
        <v>519899</v>
      </c>
      <c r="B11173" t="s">
        <v>35</v>
      </c>
      <c r="C11173" t="s">
        <v>25</v>
      </c>
      <c r="D11173" t="s">
        <v>121</v>
      </c>
      <c r="E11173" t="s">
        <v>25423</v>
      </c>
      <c r="F11173" t="s">
        <v>54</v>
      </c>
      <c r="G11173" t="s">
        <v>49</v>
      </c>
      <c r="H11173" s="1">
        <v>44326</v>
      </c>
      <c r="I11173" s="1">
        <v>44332</v>
      </c>
      <c r="J11173" s="1">
        <v>44360</v>
      </c>
      <c r="K11173" t="s">
        <v>39</v>
      </c>
      <c r="L1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3" s="1">
        <v>44390</v>
      </c>
      <c r="N11173">
        <v>672086</v>
      </c>
      <c r="O11173" t="s">
        <v>20953</v>
      </c>
      <c r="P11173" t="str">
        <f>PROPER(bank_loan_data[[#This Row],[reason]])</f>
        <v>Other</v>
      </c>
      <c r="Q11173" t="s">
        <v>65</v>
      </c>
      <c r="R11173" t="s">
        <v>41</v>
      </c>
      <c r="S11173" t="s">
        <v>34</v>
      </c>
      <c r="T11173">
        <v>105996</v>
      </c>
      <c r="U11173">
        <v>5.8299999999999998E-2</v>
      </c>
      <c r="V11173">
        <v>93.34</v>
      </c>
      <c r="W11173">
        <v>7.51E-2</v>
      </c>
      <c r="X11173">
        <v>3000</v>
      </c>
      <c r="Y11173">
        <v>24</v>
      </c>
      <c r="Z11173">
        <v>3360</v>
      </c>
    </row>
    <row r="11174" spans="1:26" x14ac:dyDescent="0.35">
      <c r="A11174">
        <v>523016</v>
      </c>
      <c r="B11174" t="s">
        <v>24</v>
      </c>
      <c r="C11174" t="s">
        <v>25</v>
      </c>
      <c r="D11174" t="s">
        <v>36</v>
      </c>
      <c r="E11174" t="s">
        <v>738</v>
      </c>
      <c r="F11174" t="s">
        <v>48</v>
      </c>
      <c r="G11174" t="s">
        <v>49</v>
      </c>
      <c r="H11174" s="1">
        <v>44326</v>
      </c>
      <c r="I11174" s="1">
        <v>44243</v>
      </c>
      <c r="J11174" s="1">
        <v>44360</v>
      </c>
      <c r="K11174" t="s">
        <v>39</v>
      </c>
      <c r="L1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4" s="1">
        <v>44390</v>
      </c>
      <c r="N11174">
        <v>676579</v>
      </c>
      <c r="O11174" t="s">
        <v>20953</v>
      </c>
      <c r="P11174" t="str">
        <f>PROPER(bank_loan_data[[#This Row],[reason]])</f>
        <v>Other</v>
      </c>
      <c r="Q11174" t="s">
        <v>84</v>
      </c>
      <c r="R11174" t="s">
        <v>41</v>
      </c>
      <c r="S11174" t="s">
        <v>34</v>
      </c>
      <c r="T11174">
        <v>70392</v>
      </c>
      <c r="U11174">
        <v>0.23080000000000001</v>
      </c>
      <c r="V11174">
        <v>48.67</v>
      </c>
      <c r="W11174">
        <v>0.1038</v>
      </c>
      <c r="X11174">
        <v>1500</v>
      </c>
      <c r="Y11174">
        <v>26</v>
      </c>
      <c r="Z11174">
        <v>1752</v>
      </c>
    </row>
    <row r="11175" spans="1:26" x14ac:dyDescent="0.35">
      <c r="A11175">
        <v>511760</v>
      </c>
      <c r="B11175" t="s">
        <v>35</v>
      </c>
      <c r="C11175" t="s">
        <v>25</v>
      </c>
      <c r="D11175" t="s">
        <v>82</v>
      </c>
      <c r="E11175" t="s">
        <v>25611</v>
      </c>
      <c r="F11175" t="s">
        <v>48</v>
      </c>
      <c r="G11175" t="s">
        <v>29</v>
      </c>
      <c r="H11175" s="1">
        <v>44326</v>
      </c>
      <c r="I11175" s="1">
        <v>44269</v>
      </c>
      <c r="J11175" s="1">
        <v>44329</v>
      </c>
      <c r="K11175" t="s">
        <v>39</v>
      </c>
      <c r="L1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5" s="1">
        <v>44360</v>
      </c>
      <c r="N11175">
        <v>661096</v>
      </c>
      <c r="O11175" t="s">
        <v>20953</v>
      </c>
      <c r="P11175" t="str">
        <f>PROPER(bank_loan_data[[#This Row],[reason]])</f>
        <v>Other</v>
      </c>
      <c r="Q11175" t="s">
        <v>74</v>
      </c>
      <c r="R11175" t="s">
        <v>41</v>
      </c>
      <c r="S11175" t="s">
        <v>34</v>
      </c>
      <c r="T11175">
        <v>45576</v>
      </c>
      <c r="U11175">
        <v>7.6600000000000001E-2</v>
      </c>
      <c r="V11175">
        <v>130.94999999999999</v>
      </c>
      <c r="W11175">
        <v>0.1099</v>
      </c>
      <c r="X11175">
        <v>4000</v>
      </c>
      <c r="Y11175">
        <v>20</v>
      </c>
      <c r="Z11175">
        <v>4714</v>
      </c>
    </row>
    <row r="11176" spans="1:26" x14ac:dyDescent="0.35">
      <c r="A11176">
        <v>518486</v>
      </c>
      <c r="B11176" t="s">
        <v>186</v>
      </c>
      <c r="C11176" t="s">
        <v>25</v>
      </c>
      <c r="D11176" t="s">
        <v>57</v>
      </c>
      <c r="E11176" t="s">
        <v>4021</v>
      </c>
      <c r="F11176" t="s">
        <v>48</v>
      </c>
      <c r="G11176" t="s">
        <v>29</v>
      </c>
      <c r="H11176" s="1">
        <v>44326</v>
      </c>
      <c r="I11176" s="1">
        <v>44241</v>
      </c>
      <c r="J11176" s="1">
        <v>44360</v>
      </c>
      <c r="K11176" t="s">
        <v>39</v>
      </c>
      <c r="L1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6" s="1">
        <v>44390</v>
      </c>
      <c r="N11176">
        <v>670201</v>
      </c>
      <c r="O11176" t="s">
        <v>20953</v>
      </c>
      <c r="P11176" t="str">
        <f>PROPER(bank_loan_data[[#This Row],[reason]])</f>
        <v>Other</v>
      </c>
      <c r="Q11176" t="s">
        <v>71</v>
      </c>
      <c r="R11176" t="s">
        <v>41</v>
      </c>
      <c r="S11176" t="s">
        <v>34</v>
      </c>
      <c r="T11176">
        <v>35000</v>
      </c>
      <c r="U11176">
        <v>0.18720000000000001</v>
      </c>
      <c r="V11176">
        <v>59.24</v>
      </c>
      <c r="W11176">
        <v>0.11360000000000001</v>
      </c>
      <c r="X11176">
        <v>1800</v>
      </c>
      <c r="Y11176">
        <v>19</v>
      </c>
      <c r="Z11176">
        <v>2133</v>
      </c>
    </row>
    <row r="11177" spans="1:26" x14ac:dyDescent="0.35">
      <c r="A11177">
        <v>509579</v>
      </c>
      <c r="B11177" t="s">
        <v>125</v>
      </c>
      <c r="C11177" t="s">
        <v>25</v>
      </c>
      <c r="D11177" t="s">
        <v>52</v>
      </c>
      <c r="E11177" t="s">
        <v>25718</v>
      </c>
      <c r="F11177" t="s">
        <v>28</v>
      </c>
      <c r="G11177" t="s">
        <v>29</v>
      </c>
      <c r="H11177" s="1">
        <v>44326</v>
      </c>
      <c r="I11177" s="1">
        <v>44360</v>
      </c>
      <c r="J11177" s="1">
        <v>44360</v>
      </c>
      <c r="K11177" t="s">
        <v>39</v>
      </c>
      <c r="L1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7" s="1">
        <v>44390</v>
      </c>
      <c r="N11177">
        <v>657776</v>
      </c>
      <c r="O11177" t="s">
        <v>20953</v>
      </c>
      <c r="P11177" t="str">
        <f>PROPER(bank_loan_data[[#This Row],[reason]])</f>
        <v>Other</v>
      </c>
      <c r="Q11177" t="s">
        <v>61</v>
      </c>
      <c r="R11177" t="s">
        <v>41</v>
      </c>
      <c r="S11177" t="s">
        <v>34</v>
      </c>
      <c r="T11177">
        <v>69996</v>
      </c>
      <c r="U11177">
        <v>4.0800000000000003E-2</v>
      </c>
      <c r="V11177">
        <v>188.99</v>
      </c>
      <c r="W11177">
        <v>0.13109999999999999</v>
      </c>
      <c r="X11177">
        <v>5600</v>
      </c>
      <c r="Y11177">
        <v>13</v>
      </c>
      <c r="Z11177">
        <v>6804</v>
      </c>
    </row>
    <row r="11178" spans="1:26" x14ac:dyDescent="0.35">
      <c r="A11178">
        <v>514051</v>
      </c>
      <c r="B11178" t="s">
        <v>62</v>
      </c>
      <c r="C11178" t="s">
        <v>25</v>
      </c>
      <c r="D11178" t="s">
        <v>110</v>
      </c>
      <c r="E11178" t="s">
        <v>25725</v>
      </c>
      <c r="F11178" t="s">
        <v>28</v>
      </c>
      <c r="G11178" t="s">
        <v>29</v>
      </c>
      <c r="H11178" s="1">
        <v>44326</v>
      </c>
      <c r="I11178" s="1">
        <v>44452</v>
      </c>
      <c r="J11178" s="1">
        <v>44479</v>
      </c>
      <c r="K11178" t="s">
        <v>39</v>
      </c>
      <c r="L1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8" s="1">
        <v>44510</v>
      </c>
      <c r="N11178">
        <v>664370</v>
      </c>
      <c r="O11178" t="s">
        <v>20953</v>
      </c>
      <c r="P11178" t="str">
        <f>PROPER(bank_loan_data[[#This Row],[reason]])</f>
        <v>Other</v>
      </c>
      <c r="Q11178" t="s">
        <v>44</v>
      </c>
      <c r="R11178" t="s">
        <v>41</v>
      </c>
      <c r="S11178" t="s">
        <v>34</v>
      </c>
      <c r="T11178">
        <v>30000</v>
      </c>
      <c r="U11178">
        <v>0.1452</v>
      </c>
      <c r="V11178">
        <v>51.43</v>
      </c>
      <c r="W11178">
        <v>0.14219999999999999</v>
      </c>
      <c r="X11178">
        <v>1500</v>
      </c>
      <c r="Y11178">
        <v>16</v>
      </c>
      <c r="Z11178">
        <v>1538</v>
      </c>
    </row>
    <row r="11179" spans="1:26" x14ac:dyDescent="0.35">
      <c r="A11179">
        <v>514648</v>
      </c>
      <c r="B11179" t="s">
        <v>145</v>
      </c>
      <c r="C11179" t="s">
        <v>25</v>
      </c>
      <c r="D11179" t="s">
        <v>77</v>
      </c>
      <c r="E11179" t="s">
        <v>25767</v>
      </c>
      <c r="F11179" t="s">
        <v>90</v>
      </c>
      <c r="G11179" t="s">
        <v>29</v>
      </c>
      <c r="H11179" s="1">
        <v>44326</v>
      </c>
      <c r="I11179" s="1">
        <v>44421</v>
      </c>
      <c r="J11179" s="1">
        <v>44298</v>
      </c>
      <c r="K11179" t="s">
        <v>39</v>
      </c>
      <c r="L1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9" s="1">
        <v>44328</v>
      </c>
      <c r="N11179">
        <v>665257</v>
      </c>
      <c r="O11179" t="s">
        <v>20953</v>
      </c>
      <c r="P11179" t="str">
        <f>PROPER(bank_loan_data[[#This Row],[reason]])</f>
        <v>Other</v>
      </c>
      <c r="Q11179" t="s">
        <v>141</v>
      </c>
      <c r="R11179" t="s">
        <v>41</v>
      </c>
      <c r="S11179" t="s">
        <v>34</v>
      </c>
      <c r="T11179">
        <v>24000</v>
      </c>
      <c r="U11179">
        <v>2.8000000000000001E-2</v>
      </c>
      <c r="V11179">
        <v>580.33000000000004</v>
      </c>
      <c r="W11179">
        <v>0.14960000000000001</v>
      </c>
      <c r="X11179">
        <v>16750</v>
      </c>
      <c r="Y11179">
        <v>6</v>
      </c>
      <c r="Z11179">
        <v>20272</v>
      </c>
    </row>
    <row r="11180" spans="1:26" x14ac:dyDescent="0.35">
      <c r="A11180">
        <v>520691</v>
      </c>
      <c r="B11180" t="s">
        <v>125</v>
      </c>
      <c r="C11180" t="s">
        <v>25</v>
      </c>
      <c r="D11180" t="s">
        <v>26</v>
      </c>
      <c r="E11180" t="s">
        <v>25769</v>
      </c>
      <c r="F11180" t="s">
        <v>90</v>
      </c>
      <c r="G11180" t="s">
        <v>29</v>
      </c>
      <c r="H11180" s="1">
        <v>44326</v>
      </c>
      <c r="I11180" s="1">
        <v>44388</v>
      </c>
      <c r="J11180" s="1">
        <v>44388</v>
      </c>
      <c r="K11180" t="s">
        <v>39</v>
      </c>
      <c r="L1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0" s="1">
        <v>44419</v>
      </c>
      <c r="N11180">
        <v>673215</v>
      </c>
      <c r="O11180" t="s">
        <v>20953</v>
      </c>
      <c r="P11180" t="str">
        <f>PROPER(bank_loan_data[[#This Row],[reason]])</f>
        <v>Other</v>
      </c>
      <c r="Q11180" t="s">
        <v>112</v>
      </c>
      <c r="R11180" t="s">
        <v>41</v>
      </c>
      <c r="S11180" t="s">
        <v>34</v>
      </c>
      <c r="T11180">
        <v>35004</v>
      </c>
      <c r="U11180">
        <v>4.53E-2</v>
      </c>
      <c r="V11180">
        <v>42.02</v>
      </c>
      <c r="W11180">
        <v>0.157</v>
      </c>
      <c r="X11180">
        <v>1200</v>
      </c>
      <c r="Y11180">
        <v>3</v>
      </c>
      <c r="Z11180">
        <v>1376</v>
      </c>
    </row>
    <row r="11181" spans="1:26" x14ac:dyDescent="0.35">
      <c r="A11181">
        <v>516705</v>
      </c>
      <c r="B11181" t="s">
        <v>51</v>
      </c>
      <c r="C11181" t="s">
        <v>25</v>
      </c>
      <c r="D11181" t="s">
        <v>36</v>
      </c>
      <c r="E11181" t="s">
        <v>958</v>
      </c>
      <c r="F11181" t="s">
        <v>54</v>
      </c>
      <c r="G11181" t="s">
        <v>49</v>
      </c>
      <c r="H11181" s="1">
        <v>44326</v>
      </c>
      <c r="I11181" s="1">
        <v>44332</v>
      </c>
      <c r="J11181" s="1">
        <v>44541</v>
      </c>
      <c r="K11181" t="s">
        <v>30</v>
      </c>
      <c r="L11181" t="str">
        <f>IF(OR(bank_loan_data[[#This Row],[loan_status]]="Fully Paid",bank_loan_data[[#This Row],[loan_status]]="Current"),"Good Loan", IF(bank_loan_data[[#This Row],[loan_status]]="Charged Off","Bad Loan",""))</f>
        <v>Bad Loan</v>
      </c>
      <c r="M11181" s="1">
        <v>44572</v>
      </c>
      <c r="N11181">
        <v>667797</v>
      </c>
      <c r="O11181" t="s">
        <v>20953</v>
      </c>
      <c r="P11181" t="str">
        <f>PROPER(bank_loan_data[[#This Row],[reason]])</f>
        <v>Other</v>
      </c>
      <c r="Q11181" t="s">
        <v>95</v>
      </c>
      <c r="R11181" t="s">
        <v>41</v>
      </c>
      <c r="S11181" t="s">
        <v>56</v>
      </c>
      <c r="T11181">
        <v>84000</v>
      </c>
      <c r="U11181">
        <v>3.0700000000000002E-2</v>
      </c>
      <c r="V11181">
        <v>52.31</v>
      </c>
      <c r="W11181">
        <v>6.7599999999999993E-2</v>
      </c>
      <c r="X11181">
        <v>1700</v>
      </c>
      <c r="Y11181">
        <v>46</v>
      </c>
      <c r="Z11181">
        <v>991</v>
      </c>
    </row>
    <row r="11182" spans="1:26" x14ac:dyDescent="0.35">
      <c r="A11182">
        <v>513120</v>
      </c>
      <c r="B11182" t="s">
        <v>35</v>
      </c>
      <c r="C11182" t="s">
        <v>25</v>
      </c>
      <c r="D11182" t="s">
        <v>127</v>
      </c>
      <c r="E11182" t="s">
        <v>1637</v>
      </c>
      <c r="F11182" t="s">
        <v>28</v>
      </c>
      <c r="G11182" t="s">
        <v>49</v>
      </c>
      <c r="H11182" s="1">
        <v>44326</v>
      </c>
      <c r="I11182" s="1">
        <v>44332</v>
      </c>
      <c r="J11182" s="1">
        <v>44327</v>
      </c>
      <c r="K11182" t="s">
        <v>30</v>
      </c>
      <c r="L11182" t="str">
        <f>IF(OR(bank_loan_data[[#This Row],[loan_status]]="Fully Paid",bank_loan_data[[#This Row],[loan_status]]="Current"),"Good Loan", IF(bank_loan_data[[#This Row],[loan_status]]="Charged Off","Bad Loan",""))</f>
        <v>Bad Loan</v>
      </c>
      <c r="M11182" s="1">
        <v>44358</v>
      </c>
      <c r="N11182">
        <v>662966</v>
      </c>
      <c r="O11182" t="s">
        <v>20953</v>
      </c>
      <c r="P11182" t="str">
        <f>PROPER(bank_loan_data[[#This Row],[reason]])</f>
        <v>Other</v>
      </c>
      <c r="Q11182" t="s">
        <v>161</v>
      </c>
      <c r="R11182" t="s">
        <v>41</v>
      </c>
      <c r="S11182" t="s">
        <v>56</v>
      </c>
      <c r="T11182">
        <v>138996</v>
      </c>
      <c r="U11182">
        <v>8.1199999999999994E-2</v>
      </c>
      <c r="V11182">
        <v>167.84</v>
      </c>
      <c r="W11182">
        <v>0.1273</v>
      </c>
      <c r="X11182">
        <v>5000</v>
      </c>
      <c r="Y11182">
        <v>22</v>
      </c>
      <c r="Z11182">
        <v>2014</v>
      </c>
    </row>
    <row r="11183" spans="1:26" x14ac:dyDescent="0.35">
      <c r="A11183">
        <v>514022</v>
      </c>
      <c r="B11183" t="s">
        <v>66</v>
      </c>
      <c r="C11183" t="s">
        <v>25</v>
      </c>
      <c r="D11183" t="s">
        <v>127</v>
      </c>
      <c r="E11183" t="s">
        <v>25826</v>
      </c>
      <c r="F11183" t="s">
        <v>28</v>
      </c>
      <c r="G11183" t="s">
        <v>29</v>
      </c>
      <c r="H11183" s="1">
        <v>44326</v>
      </c>
      <c r="I11183" s="1">
        <v>44542</v>
      </c>
      <c r="J11183" s="1">
        <v>44389</v>
      </c>
      <c r="K11183" t="s">
        <v>30</v>
      </c>
      <c r="L11183" t="str">
        <f>IF(OR(bank_loan_data[[#This Row],[loan_status]]="Fully Paid",bank_loan_data[[#This Row],[loan_status]]="Current"),"Good Loan", IF(bank_loan_data[[#This Row],[loan_status]]="Charged Off","Bad Loan",""))</f>
        <v>Bad Loan</v>
      </c>
      <c r="M11183" s="1">
        <v>44420</v>
      </c>
      <c r="N11183">
        <v>664322</v>
      </c>
      <c r="O11183" t="s">
        <v>20953</v>
      </c>
      <c r="P11183" t="str">
        <f>PROPER(bank_loan_data[[#This Row],[reason]])</f>
        <v>Other</v>
      </c>
      <c r="Q11183" t="s">
        <v>44</v>
      </c>
      <c r="R11183" t="s">
        <v>41</v>
      </c>
      <c r="S11183" t="s">
        <v>56</v>
      </c>
      <c r="T11183">
        <v>25140</v>
      </c>
      <c r="U11183">
        <v>0.24440000000000001</v>
      </c>
      <c r="V11183">
        <v>51.43</v>
      </c>
      <c r="W11183">
        <v>0.14219999999999999</v>
      </c>
      <c r="X11183">
        <v>1500</v>
      </c>
      <c r="Y11183">
        <v>11</v>
      </c>
      <c r="Z11183">
        <v>1375</v>
      </c>
    </row>
    <row r="11184" spans="1:26" x14ac:dyDescent="0.35">
      <c r="A11184">
        <v>514265</v>
      </c>
      <c r="B11184" t="s">
        <v>35</v>
      </c>
      <c r="C11184" t="s">
        <v>25</v>
      </c>
      <c r="D11184" t="s">
        <v>52</v>
      </c>
      <c r="E11184" t="s">
        <v>25921</v>
      </c>
      <c r="F11184" t="s">
        <v>28</v>
      </c>
      <c r="G11184" t="s">
        <v>49</v>
      </c>
      <c r="H11184" s="1">
        <v>44326</v>
      </c>
      <c r="I11184" s="1">
        <v>44390</v>
      </c>
      <c r="J11184" s="1">
        <v>44390</v>
      </c>
      <c r="K11184" t="s">
        <v>39</v>
      </c>
      <c r="L1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4" s="1">
        <v>44421</v>
      </c>
      <c r="N11184">
        <v>664719</v>
      </c>
      <c r="O11184" t="s">
        <v>20953</v>
      </c>
      <c r="P11184" t="str">
        <f>PROPER(bank_loan_data[[#This Row],[reason]])</f>
        <v>Other</v>
      </c>
      <c r="Q11184" t="s">
        <v>59</v>
      </c>
      <c r="R11184" t="s">
        <v>41</v>
      </c>
      <c r="S11184" t="s">
        <v>56</v>
      </c>
      <c r="T11184">
        <v>108600</v>
      </c>
      <c r="U11184">
        <v>0.1638</v>
      </c>
      <c r="V11184">
        <v>488.51</v>
      </c>
      <c r="W11184">
        <v>0.1348</v>
      </c>
      <c r="X11184">
        <v>14400</v>
      </c>
      <c r="Y11184">
        <v>20</v>
      </c>
      <c r="Z11184">
        <v>17617</v>
      </c>
    </row>
    <row r="11185" spans="1:26" x14ac:dyDescent="0.35">
      <c r="A11185">
        <v>514346</v>
      </c>
      <c r="B11185" t="s">
        <v>35</v>
      </c>
      <c r="C11185" t="s">
        <v>25</v>
      </c>
      <c r="D11185" t="s">
        <v>82</v>
      </c>
      <c r="E11185" t="s">
        <v>17906</v>
      </c>
      <c r="F11185" t="s">
        <v>28</v>
      </c>
      <c r="G11185" t="s">
        <v>49</v>
      </c>
      <c r="H11185" s="1">
        <v>44326</v>
      </c>
      <c r="I11185" s="1">
        <v>44360</v>
      </c>
      <c r="J11185" s="1">
        <v>44389</v>
      </c>
      <c r="K11185" t="s">
        <v>39</v>
      </c>
      <c r="L1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5" s="1">
        <v>44420</v>
      </c>
      <c r="N11185">
        <v>664866</v>
      </c>
      <c r="O11185" t="s">
        <v>20953</v>
      </c>
      <c r="P11185" t="str">
        <f>PROPER(bank_loan_data[[#This Row],[reason]])</f>
        <v>Other</v>
      </c>
      <c r="Q11185" t="s">
        <v>44</v>
      </c>
      <c r="R11185" t="s">
        <v>41</v>
      </c>
      <c r="S11185" t="s">
        <v>56</v>
      </c>
      <c r="T11185">
        <v>102996</v>
      </c>
      <c r="U11185">
        <v>0.18729999999999999</v>
      </c>
      <c r="V11185">
        <v>171.43</v>
      </c>
      <c r="W11185">
        <v>0.14219999999999999</v>
      </c>
      <c r="X11185">
        <v>5000</v>
      </c>
      <c r="Y11185">
        <v>20</v>
      </c>
      <c r="Z11185">
        <v>6044</v>
      </c>
    </row>
    <row r="11186" spans="1:26" x14ac:dyDescent="0.35">
      <c r="A11186">
        <v>511340</v>
      </c>
      <c r="B11186" t="s">
        <v>138</v>
      </c>
      <c r="C11186" t="s">
        <v>25</v>
      </c>
      <c r="D11186" t="s">
        <v>26</v>
      </c>
      <c r="E11186" t="s">
        <v>19647</v>
      </c>
      <c r="F11186" t="s">
        <v>28</v>
      </c>
      <c r="G11186" t="s">
        <v>49</v>
      </c>
      <c r="H11186" s="1">
        <v>44326</v>
      </c>
      <c r="I11186" s="1">
        <v>44329</v>
      </c>
      <c r="J11186" s="1">
        <v>44329</v>
      </c>
      <c r="K11186" t="s">
        <v>39</v>
      </c>
      <c r="L1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6" s="1">
        <v>44360</v>
      </c>
      <c r="N11186">
        <v>660488</v>
      </c>
      <c r="O11186" t="s">
        <v>20953</v>
      </c>
      <c r="P11186" t="str">
        <f>PROPER(bank_loan_data[[#This Row],[reason]])</f>
        <v>Other</v>
      </c>
      <c r="Q11186" t="s">
        <v>44</v>
      </c>
      <c r="R11186" t="s">
        <v>41</v>
      </c>
      <c r="S11186" t="s">
        <v>56</v>
      </c>
      <c r="T11186">
        <v>200004</v>
      </c>
      <c r="U11186">
        <v>0.14119999999999999</v>
      </c>
      <c r="V11186">
        <v>171.43</v>
      </c>
      <c r="W11186">
        <v>0.14219999999999999</v>
      </c>
      <c r="X11186">
        <v>5000</v>
      </c>
      <c r="Y11186">
        <v>25</v>
      </c>
      <c r="Z11186">
        <v>6172</v>
      </c>
    </row>
    <row r="11187" spans="1:26" x14ac:dyDescent="0.35">
      <c r="A11187">
        <v>515213</v>
      </c>
      <c r="B11187" t="s">
        <v>131</v>
      </c>
      <c r="C11187" t="s">
        <v>25</v>
      </c>
      <c r="D11187" t="s">
        <v>26</v>
      </c>
      <c r="E11187" t="s">
        <v>25943</v>
      </c>
      <c r="F11187" t="s">
        <v>38</v>
      </c>
      <c r="G11187" t="s">
        <v>49</v>
      </c>
      <c r="H11187" s="1">
        <v>44326</v>
      </c>
      <c r="I11187" s="1">
        <v>44360</v>
      </c>
      <c r="J11187" s="1">
        <v>44329</v>
      </c>
      <c r="K11187" t="s">
        <v>39</v>
      </c>
      <c r="L1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7" s="1">
        <v>44360</v>
      </c>
      <c r="N11187">
        <v>665999</v>
      </c>
      <c r="O11187" t="s">
        <v>20953</v>
      </c>
      <c r="P11187" t="str">
        <f>PROPER(bank_loan_data[[#This Row],[reason]])</f>
        <v>Other</v>
      </c>
      <c r="Q11187" t="s">
        <v>872</v>
      </c>
      <c r="R11187" t="s">
        <v>41</v>
      </c>
      <c r="S11187" t="s">
        <v>56</v>
      </c>
      <c r="T11187">
        <v>78300</v>
      </c>
      <c r="U11187">
        <v>0.1318</v>
      </c>
      <c r="V11187">
        <v>533.45000000000005</v>
      </c>
      <c r="W11187">
        <v>0.16819999999999999</v>
      </c>
      <c r="X11187">
        <v>15000</v>
      </c>
      <c r="Y11187">
        <v>8</v>
      </c>
      <c r="Z11187">
        <v>19205</v>
      </c>
    </row>
    <row r="11188" spans="1:26" x14ac:dyDescent="0.35">
      <c r="A11188">
        <v>517982</v>
      </c>
      <c r="B11188" t="s">
        <v>125</v>
      </c>
      <c r="C11188" t="s">
        <v>25</v>
      </c>
      <c r="D11188" t="s">
        <v>82</v>
      </c>
      <c r="E11188" t="s">
        <v>25969</v>
      </c>
      <c r="F11188" t="s">
        <v>54</v>
      </c>
      <c r="G11188" t="s">
        <v>29</v>
      </c>
      <c r="H11188" s="1">
        <v>44326</v>
      </c>
      <c r="I11188" s="1">
        <v>44423</v>
      </c>
      <c r="J11188" s="1">
        <v>44360</v>
      </c>
      <c r="K11188" t="s">
        <v>39</v>
      </c>
      <c r="L1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8" s="1">
        <v>44390</v>
      </c>
      <c r="N11188">
        <v>669505</v>
      </c>
      <c r="O11188" t="s">
        <v>20953</v>
      </c>
      <c r="P11188" t="str">
        <f>PROPER(bank_loan_data[[#This Row],[reason]])</f>
        <v>Other</v>
      </c>
      <c r="Q11188" t="s">
        <v>68</v>
      </c>
      <c r="R11188" t="s">
        <v>41</v>
      </c>
      <c r="S11188" t="s">
        <v>56</v>
      </c>
      <c r="T11188">
        <v>18000</v>
      </c>
      <c r="U11188">
        <v>0.21279999999999999</v>
      </c>
      <c r="V11188">
        <v>218.97</v>
      </c>
      <c r="W11188">
        <v>7.8799999999999995E-2</v>
      </c>
      <c r="X11188">
        <v>7000</v>
      </c>
      <c r="Y11188">
        <v>24</v>
      </c>
      <c r="Z11188">
        <v>7883</v>
      </c>
    </row>
    <row r="11189" spans="1:26" x14ac:dyDescent="0.35">
      <c r="A11189">
        <v>513789</v>
      </c>
      <c r="B11189" t="s">
        <v>159</v>
      </c>
      <c r="C11189" t="s">
        <v>25</v>
      </c>
      <c r="D11189" t="s">
        <v>110</v>
      </c>
      <c r="E11189" t="s">
        <v>4327</v>
      </c>
      <c r="F11189" t="s">
        <v>54</v>
      </c>
      <c r="G11189" t="s">
        <v>29</v>
      </c>
      <c r="H11189" s="1">
        <v>44326</v>
      </c>
      <c r="I11189" s="1">
        <v>44511</v>
      </c>
      <c r="J11189" s="1">
        <v>44511</v>
      </c>
      <c r="K11189" t="s">
        <v>39</v>
      </c>
      <c r="L1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9" s="1">
        <v>44541</v>
      </c>
      <c r="N11189">
        <v>663936</v>
      </c>
      <c r="O11189" t="s">
        <v>20953</v>
      </c>
      <c r="P11189" t="str">
        <f>PROPER(bank_loan_data[[#This Row],[reason]])</f>
        <v>Other</v>
      </c>
      <c r="Q11189" t="s">
        <v>65</v>
      </c>
      <c r="R11189" t="s">
        <v>41</v>
      </c>
      <c r="S11189" t="s">
        <v>56</v>
      </c>
      <c r="T11189">
        <v>45996</v>
      </c>
      <c r="U11189">
        <v>0.14149999999999999</v>
      </c>
      <c r="V11189">
        <v>248.89</v>
      </c>
      <c r="W11189">
        <v>7.51E-2</v>
      </c>
      <c r="X11189">
        <v>8000</v>
      </c>
      <c r="Y11189">
        <v>14</v>
      </c>
      <c r="Z11189">
        <v>8642</v>
      </c>
    </row>
    <row r="11190" spans="1:26" x14ac:dyDescent="0.35">
      <c r="A11190">
        <v>510566</v>
      </c>
      <c r="B11190" t="s">
        <v>88</v>
      </c>
      <c r="C11190" t="s">
        <v>25</v>
      </c>
      <c r="D11190" t="s">
        <v>26</v>
      </c>
      <c r="E11190" t="s">
        <v>975</v>
      </c>
      <c r="F11190" t="s">
        <v>54</v>
      </c>
      <c r="G11190" t="s">
        <v>29</v>
      </c>
      <c r="H11190" s="1">
        <v>44326</v>
      </c>
      <c r="I11190" s="1">
        <v>44454</v>
      </c>
      <c r="J11190" s="1">
        <v>44329</v>
      </c>
      <c r="K11190" t="s">
        <v>39</v>
      </c>
      <c r="L1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0" s="1">
        <v>44360</v>
      </c>
      <c r="N11190">
        <v>659264</v>
      </c>
      <c r="O11190" t="s">
        <v>20953</v>
      </c>
      <c r="P11190" t="str">
        <f>PROPER(bank_loan_data[[#This Row],[reason]])</f>
        <v>Other</v>
      </c>
      <c r="Q11190" t="s">
        <v>68</v>
      </c>
      <c r="R11190" t="s">
        <v>41</v>
      </c>
      <c r="S11190" t="s">
        <v>56</v>
      </c>
      <c r="T11190">
        <v>75000</v>
      </c>
      <c r="U11190">
        <v>0.2031</v>
      </c>
      <c r="V11190">
        <v>375.37</v>
      </c>
      <c r="W11190">
        <v>7.8799999999999995E-2</v>
      </c>
      <c r="X11190">
        <v>12000</v>
      </c>
      <c r="Y11190">
        <v>27</v>
      </c>
      <c r="Z11190">
        <v>13514</v>
      </c>
    </row>
    <row r="11191" spans="1:26" x14ac:dyDescent="0.35">
      <c r="A11191">
        <v>519873</v>
      </c>
      <c r="B11191" t="s">
        <v>125</v>
      </c>
      <c r="C11191" t="s">
        <v>25</v>
      </c>
      <c r="D11191" t="s">
        <v>121</v>
      </c>
      <c r="E11191" t="s">
        <v>460</v>
      </c>
      <c r="F11191" t="s">
        <v>54</v>
      </c>
      <c r="G11191" t="s">
        <v>29</v>
      </c>
      <c r="H11191" s="1">
        <v>44326</v>
      </c>
      <c r="I11191" s="1">
        <v>44541</v>
      </c>
      <c r="J11191" s="1">
        <v>44541</v>
      </c>
      <c r="K11191" t="s">
        <v>39</v>
      </c>
      <c r="L1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1" s="1">
        <v>44572</v>
      </c>
      <c r="N11191">
        <v>672049</v>
      </c>
      <c r="O11191" t="s">
        <v>20953</v>
      </c>
      <c r="P11191" t="str">
        <f>PROPER(bank_loan_data[[#This Row],[reason]])</f>
        <v>Other</v>
      </c>
      <c r="Q11191" t="s">
        <v>65</v>
      </c>
      <c r="R11191" t="s">
        <v>41</v>
      </c>
      <c r="S11191" t="s">
        <v>56</v>
      </c>
      <c r="T11191">
        <v>88000</v>
      </c>
      <c r="U11191">
        <v>0.114</v>
      </c>
      <c r="V11191">
        <v>311.11</v>
      </c>
      <c r="W11191">
        <v>7.51E-2</v>
      </c>
      <c r="X11191">
        <v>10000</v>
      </c>
      <c r="Y11191">
        <v>8</v>
      </c>
      <c r="Z11191">
        <v>10598</v>
      </c>
    </row>
    <row r="11192" spans="1:26" x14ac:dyDescent="0.35">
      <c r="A11192">
        <v>521431</v>
      </c>
      <c r="B11192" t="s">
        <v>159</v>
      </c>
      <c r="C11192" t="s">
        <v>25</v>
      </c>
      <c r="D11192" t="s">
        <v>121</v>
      </c>
      <c r="E11192" t="s">
        <v>926</v>
      </c>
      <c r="F11192" t="s">
        <v>54</v>
      </c>
      <c r="G11192" t="s">
        <v>29</v>
      </c>
      <c r="H11192" s="1">
        <v>44326</v>
      </c>
      <c r="I11192" s="1">
        <v>44332</v>
      </c>
      <c r="J11192" s="1">
        <v>44360</v>
      </c>
      <c r="K11192" t="s">
        <v>39</v>
      </c>
      <c r="L1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2" s="1">
        <v>44390</v>
      </c>
      <c r="N11192">
        <v>674291</v>
      </c>
      <c r="O11192" t="s">
        <v>20953</v>
      </c>
      <c r="P11192" t="str">
        <f>PROPER(bank_loan_data[[#This Row],[reason]])</f>
        <v>Other</v>
      </c>
      <c r="Q11192" t="s">
        <v>95</v>
      </c>
      <c r="R11192" t="s">
        <v>41</v>
      </c>
      <c r="S11192" t="s">
        <v>56</v>
      </c>
      <c r="T11192">
        <v>33000</v>
      </c>
      <c r="U11192">
        <v>0.19639999999999999</v>
      </c>
      <c r="V11192">
        <v>123.07</v>
      </c>
      <c r="W11192">
        <v>6.7599999999999993E-2</v>
      </c>
      <c r="X11192">
        <v>4000</v>
      </c>
      <c r="Y11192">
        <v>14</v>
      </c>
      <c r="Z11192">
        <v>4431</v>
      </c>
    </row>
    <row r="11193" spans="1:26" x14ac:dyDescent="0.35">
      <c r="A11193">
        <v>508174</v>
      </c>
      <c r="B11193" t="s">
        <v>85</v>
      </c>
      <c r="C11193" t="s">
        <v>25</v>
      </c>
      <c r="D11193" t="s">
        <v>52</v>
      </c>
      <c r="E11193" t="s">
        <v>26005</v>
      </c>
      <c r="F11193" t="s">
        <v>48</v>
      </c>
      <c r="G11193" t="s">
        <v>29</v>
      </c>
      <c r="H11193" s="1">
        <v>44326</v>
      </c>
      <c r="I11193" s="1">
        <v>44332</v>
      </c>
      <c r="J11193" s="1">
        <v>44299</v>
      </c>
      <c r="K11193" t="s">
        <v>39</v>
      </c>
      <c r="L1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3" s="1">
        <v>44329</v>
      </c>
      <c r="N11193">
        <v>655610</v>
      </c>
      <c r="O11193" t="s">
        <v>20953</v>
      </c>
      <c r="P11193" t="str">
        <f>PROPER(bank_loan_data[[#This Row],[reason]])</f>
        <v>Other</v>
      </c>
      <c r="Q11193" t="s">
        <v>74</v>
      </c>
      <c r="R11193" t="s">
        <v>41</v>
      </c>
      <c r="S11193" t="s">
        <v>56</v>
      </c>
      <c r="T11193">
        <v>54000</v>
      </c>
      <c r="U11193">
        <v>0.16289999999999999</v>
      </c>
      <c r="V11193">
        <v>327.36</v>
      </c>
      <c r="W11193">
        <v>0.1099</v>
      </c>
      <c r="X11193">
        <v>10000</v>
      </c>
      <c r="Y11193">
        <v>11</v>
      </c>
      <c r="Z11193">
        <v>11782</v>
      </c>
    </row>
    <row r="11194" spans="1:26" x14ac:dyDescent="0.35">
      <c r="A11194">
        <v>507532</v>
      </c>
      <c r="B11194" t="s">
        <v>85</v>
      </c>
      <c r="C11194" t="s">
        <v>25</v>
      </c>
      <c r="D11194" t="s">
        <v>52</v>
      </c>
      <c r="E11194" t="s">
        <v>26048</v>
      </c>
      <c r="F11194" t="s">
        <v>28</v>
      </c>
      <c r="G11194" t="s">
        <v>29</v>
      </c>
      <c r="H11194" s="1">
        <v>44326</v>
      </c>
      <c r="I11194" s="1">
        <v>44544</v>
      </c>
      <c r="J11194" s="1">
        <v>44329</v>
      </c>
      <c r="K11194" t="s">
        <v>39</v>
      </c>
      <c r="L11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4" s="1">
        <v>44360</v>
      </c>
      <c r="N11194">
        <v>654596</v>
      </c>
      <c r="O11194" t="s">
        <v>20953</v>
      </c>
      <c r="P11194" t="str">
        <f>PROPER(bank_loan_data[[#This Row],[reason]])</f>
        <v>Other</v>
      </c>
      <c r="Q11194" t="s">
        <v>61</v>
      </c>
      <c r="R11194" t="s">
        <v>41</v>
      </c>
      <c r="S11194" t="s">
        <v>56</v>
      </c>
      <c r="T11194">
        <v>108996</v>
      </c>
      <c r="U11194">
        <v>0.1263</v>
      </c>
      <c r="V11194">
        <v>539.91999999999996</v>
      </c>
      <c r="W11194">
        <v>0.13109999999999999</v>
      </c>
      <c r="X11194">
        <v>16000</v>
      </c>
      <c r="Y11194">
        <v>16</v>
      </c>
      <c r="Z11194">
        <v>19438</v>
      </c>
    </row>
    <row r="11195" spans="1:26" x14ac:dyDescent="0.35">
      <c r="A11195">
        <v>508967</v>
      </c>
      <c r="B11195" t="s">
        <v>66</v>
      </c>
      <c r="C11195" t="s">
        <v>25</v>
      </c>
      <c r="D11195" t="s">
        <v>57</v>
      </c>
      <c r="E11195" t="s">
        <v>26052</v>
      </c>
      <c r="F11195" t="s">
        <v>28</v>
      </c>
      <c r="G11195" t="s">
        <v>29</v>
      </c>
      <c r="H11195" s="1">
        <v>44326</v>
      </c>
      <c r="I11195" s="1">
        <v>44239</v>
      </c>
      <c r="J11195" s="1">
        <v>44239</v>
      </c>
      <c r="K11195" t="s">
        <v>39</v>
      </c>
      <c r="L11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5" s="1">
        <v>44267</v>
      </c>
      <c r="N11195">
        <v>656818</v>
      </c>
      <c r="O11195" t="s">
        <v>20953</v>
      </c>
      <c r="P11195" t="str">
        <f>PROPER(bank_loan_data[[#This Row],[reason]])</f>
        <v>Other</v>
      </c>
      <c r="Q11195" t="s">
        <v>59</v>
      </c>
      <c r="R11195" t="s">
        <v>41</v>
      </c>
      <c r="S11195" t="s">
        <v>56</v>
      </c>
      <c r="T11195">
        <v>75000</v>
      </c>
      <c r="U11195">
        <v>8.6699999999999999E-2</v>
      </c>
      <c r="V11195">
        <v>508.87</v>
      </c>
      <c r="W11195">
        <v>0.1348</v>
      </c>
      <c r="X11195">
        <v>15000</v>
      </c>
      <c r="Y11195">
        <v>15</v>
      </c>
      <c r="Z11195">
        <v>17602</v>
      </c>
    </row>
    <row r="11196" spans="1:26" x14ac:dyDescent="0.35">
      <c r="A11196">
        <v>514055</v>
      </c>
      <c r="B11196" t="s">
        <v>85</v>
      </c>
      <c r="C11196" t="s">
        <v>25</v>
      </c>
      <c r="D11196" t="s">
        <v>77</v>
      </c>
      <c r="E11196" t="s">
        <v>6458</v>
      </c>
      <c r="F11196" t="s">
        <v>28</v>
      </c>
      <c r="G11196" t="s">
        <v>29</v>
      </c>
      <c r="H11196" s="1">
        <v>44326</v>
      </c>
      <c r="I11196" s="1">
        <v>44240</v>
      </c>
      <c r="J11196" s="1">
        <v>44240</v>
      </c>
      <c r="K11196" t="s">
        <v>39</v>
      </c>
      <c r="L11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6" s="1">
        <v>44268</v>
      </c>
      <c r="N11196">
        <v>664381</v>
      </c>
      <c r="O11196" t="s">
        <v>20953</v>
      </c>
      <c r="P11196" t="str">
        <f>PROPER(bank_loan_data[[#This Row],[reason]])</f>
        <v>Other</v>
      </c>
      <c r="Q11196" t="s">
        <v>44</v>
      </c>
      <c r="R11196" t="s">
        <v>41</v>
      </c>
      <c r="S11196" t="s">
        <v>56</v>
      </c>
      <c r="T11196">
        <v>29004</v>
      </c>
      <c r="U11196">
        <v>0.1101</v>
      </c>
      <c r="V11196">
        <v>377.13</v>
      </c>
      <c r="W11196">
        <v>0.14219999999999999</v>
      </c>
      <c r="X11196">
        <v>11000</v>
      </c>
      <c r="Y11196">
        <v>9</v>
      </c>
      <c r="Z11196">
        <v>13551</v>
      </c>
    </row>
    <row r="11197" spans="1:26" x14ac:dyDescent="0.35">
      <c r="A11197">
        <v>510829</v>
      </c>
      <c r="B11197" t="s">
        <v>35</v>
      </c>
      <c r="C11197" t="s">
        <v>25</v>
      </c>
      <c r="D11197" t="s">
        <v>127</v>
      </c>
      <c r="E11197" t="s">
        <v>9842</v>
      </c>
      <c r="F11197" t="s">
        <v>28</v>
      </c>
      <c r="G11197" t="s">
        <v>29</v>
      </c>
      <c r="H11197" s="1">
        <v>44326</v>
      </c>
      <c r="I11197" s="1">
        <v>44450</v>
      </c>
      <c r="J11197" s="1">
        <v>44450</v>
      </c>
      <c r="K11197" t="s">
        <v>39</v>
      </c>
      <c r="L1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7" s="1">
        <v>44480</v>
      </c>
      <c r="N11197">
        <v>659675</v>
      </c>
      <c r="O11197" t="s">
        <v>20953</v>
      </c>
      <c r="P11197" t="str">
        <f>PROPER(bank_loan_data[[#This Row],[reason]])</f>
        <v>Other</v>
      </c>
      <c r="Q11197" t="s">
        <v>61</v>
      </c>
      <c r="R11197" t="s">
        <v>41</v>
      </c>
      <c r="S11197" t="s">
        <v>56</v>
      </c>
      <c r="T11197">
        <v>87000</v>
      </c>
      <c r="U11197">
        <v>0.1017</v>
      </c>
      <c r="V11197">
        <v>269.95999999999998</v>
      </c>
      <c r="W11197">
        <v>0.13109999999999999</v>
      </c>
      <c r="X11197">
        <v>8000</v>
      </c>
      <c r="Y11197">
        <v>20</v>
      </c>
      <c r="Z11197">
        <v>9146</v>
      </c>
    </row>
    <row r="11198" spans="1:26" x14ac:dyDescent="0.35">
      <c r="A11198">
        <v>510621</v>
      </c>
      <c r="B11198" t="s">
        <v>85</v>
      </c>
      <c r="C11198" t="s">
        <v>25</v>
      </c>
      <c r="D11198" t="s">
        <v>52</v>
      </c>
      <c r="E11198" t="s">
        <v>26084</v>
      </c>
      <c r="F11198" t="s">
        <v>90</v>
      </c>
      <c r="G11198" t="s">
        <v>29</v>
      </c>
      <c r="H11198" s="1">
        <v>44326</v>
      </c>
      <c r="I11198" s="1">
        <v>44484</v>
      </c>
      <c r="J11198" s="1">
        <v>44329</v>
      </c>
      <c r="K11198" t="s">
        <v>39</v>
      </c>
      <c r="L1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8" s="1">
        <v>44360</v>
      </c>
      <c r="N11198">
        <v>659341</v>
      </c>
      <c r="O11198" t="s">
        <v>20953</v>
      </c>
      <c r="P11198" t="str">
        <f>PROPER(bank_loan_data[[#This Row],[reason]])</f>
        <v>Other</v>
      </c>
      <c r="Q11198" t="s">
        <v>375</v>
      </c>
      <c r="R11198" t="s">
        <v>41</v>
      </c>
      <c r="S11198" t="s">
        <v>56</v>
      </c>
      <c r="T11198">
        <v>60000</v>
      </c>
      <c r="U11198">
        <v>9.9599999999999994E-2</v>
      </c>
      <c r="V11198">
        <v>139.32</v>
      </c>
      <c r="W11198">
        <v>0.15329999999999999</v>
      </c>
      <c r="X11198">
        <v>4000</v>
      </c>
      <c r="Y11198">
        <v>10</v>
      </c>
      <c r="Z11198">
        <v>5015</v>
      </c>
    </row>
    <row r="11199" spans="1:26" x14ac:dyDescent="0.35">
      <c r="A11199">
        <v>494423</v>
      </c>
      <c r="B11199" t="s">
        <v>168</v>
      </c>
      <c r="C11199" t="s">
        <v>25</v>
      </c>
      <c r="D11199" t="s">
        <v>26</v>
      </c>
      <c r="E11199" t="s">
        <v>24497</v>
      </c>
      <c r="F11199" t="s">
        <v>90</v>
      </c>
      <c r="G11199" t="s">
        <v>29</v>
      </c>
      <c r="H11199" s="1">
        <v>44326</v>
      </c>
      <c r="I11199" s="1">
        <v>44329</v>
      </c>
      <c r="J11199" s="1">
        <v>44329</v>
      </c>
      <c r="K11199" t="s">
        <v>39</v>
      </c>
      <c r="L1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9" s="1">
        <v>44360</v>
      </c>
      <c r="N11199">
        <v>632949</v>
      </c>
      <c r="O11199" t="s">
        <v>20953</v>
      </c>
      <c r="P11199" t="str">
        <f>PROPER(bank_loan_data[[#This Row],[reason]])</f>
        <v>Other</v>
      </c>
      <c r="Q11199" t="s">
        <v>91</v>
      </c>
      <c r="R11199" t="s">
        <v>41</v>
      </c>
      <c r="S11199" t="s">
        <v>56</v>
      </c>
      <c r="T11199">
        <v>170004</v>
      </c>
      <c r="U11199">
        <v>0.1123</v>
      </c>
      <c r="V11199">
        <v>861.63</v>
      </c>
      <c r="W11199">
        <v>0.1459</v>
      </c>
      <c r="X11199">
        <v>25000</v>
      </c>
      <c r="Y11199">
        <v>47</v>
      </c>
      <c r="Z11199">
        <v>31020</v>
      </c>
    </row>
    <row r="11200" spans="1:26" x14ac:dyDescent="0.35">
      <c r="A11200">
        <v>515874</v>
      </c>
      <c r="B11200" t="s">
        <v>810</v>
      </c>
      <c r="C11200" t="s">
        <v>25</v>
      </c>
      <c r="D11200" t="s">
        <v>52</v>
      </c>
      <c r="E11200" t="s">
        <v>26124</v>
      </c>
      <c r="F11200" t="s">
        <v>54</v>
      </c>
      <c r="G11200" t="s">
        <v>49</v>
      </c>
      <c r="H11200" s="1">
        <v>44326</v>
      </c>
      <c r="I11200" s="1">
        <v>44302</v>
      </c>
      <c r="J11200" s="1">
        <v>44358</v>
      </c>
      <c r="K11200" t="s">
        <v>30</v>
      </c>
      <c r="L11200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0" s="1">
        <v>44388</v>
      </c>
      <c r="N11200">
        <v>666806</v>
      </c>
      <c r="O11200" t="s">
        <v>20953</v>
      </c>
      <c r="P11200" t="str">
        <f>PROPER(bank_loan_data[[#This Row],[reason]])</f>
        <v>Other</v>
      </c>
      <c r="Q11200" t="s">
        <v>68</v>
      </c>
      <c r="R11200" t="s">
        <v>33</v>
      </c>
      <c r="S11200" t="s">
        <v>45</v>
      </c>
      <c r="T11200">
        <v>30996</v>
      </c>
      <c r="U11200">
        <v>0.1986</v>
      </c>
      <c r="V11200">
        <v>101.1</v>
      </c>
      <c r="W11200">
        <v>7.8799999999999995E-2</v>
      </c>
      <c r="X11200">
        <v>5000</v>
      </c>
      <c r="Y11200">
        <v>18</v>
      </c>
      <c r="Z11200">
        <v>1308</v>
      </c>
    </row>
    <row r="11201" spans="1:26" x14ac:dyDescent="0.35">
      <c r="A11201">
        <v>517140</v>
      </c>
      <c r="B11201" t="s">
        <v>35</v>
      </c>
      <c r="C11201" t="s">
        <v>25</v>
      </c>
      <c r="D11201" t="s">
        <v>52</v>
      </c>
      <c r="E11201" t="s">
        <v>89</v>
      </c>
      <c r="F11201" t="s">
        <v>48</v>
      </c>
      <c r="G11201" t="s">
        <v>29</v>
      </c>
      <c r="H11201" s="1">
        <v>44326</v>
      </c>
      <c r="I11201" s="1">
        <v>44544</v>
      </c>
      <c r="J11201" s="1">
        <v>44422</v>
      </c>
      <c r="K11201" t="s">
        <v>30</v>
      </c>
      <c r="L11201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1" s="1">
        <v>44453</v>
      </c>
      <c r="N11201">
        <v>668355</v>
      </c>
      <c r="O11201" t="s">
        <v>20953</v>
      </c>
      <c r="P11201" t="str">
        <f>PROPER(bank_loan_data[[#This Row],[reason]])</f>
        <v>Other</v>
      </c>
      <c r="Q11201" t="s">
        <v>74</v>
      </c>
      <c r="R11201" t="s">
        <v>33</v>
      </c>
      <c r="S11201" t="s">
        <v>45</v>
      </c>
      <c r="T11201">
        <v>66000</v>
      </c>
      <c r="U11201">
        <v>8.2000000000000003E-2</v>
      </c>
      <c r="V11201">
        <v>130.43</v>
      </c>
      <c r="W11201">
        <v>0.1099</v>
      </c>
      <c r="X11201">
        <v>6000</v>
      </c>
      <c r="Y11201">
        <v>47</v>
      </c>
      <c r="Z11201">
        <v>6698</v>
      </c>
    </row>
    <row r="11202" spans="1:26" x14ac:dyDescent="0.35">
      <c r="A11202">
        <v>516418</v>
      </c>
      <c r="B11202" t="s">
        <v>98</v>
      </c>
      <c r="C11202" t="s">
        <v>25</v>
      </c>
      <c r="D11202" t="s">
        <v>110</v>
      </c>
      <c r="E11202" t="s">
        <v>26149</v>
      </c>
      <c r="F11202" t="s">
        <v>28</v>
      </c>
      <c r="G11202" t="s">
        <v>29</v>
      </c>
      <c r="H11202" s="1">
        <v>44326</v>
      </c>
      <c r="I11202" s="1">
        <v>44388</v>
      </c>
      <c r="J11202" s="1">
        <v>44266</v>
      </c>
      <c r="K11202" t="s">
        <v>30</v>
      </c>
      <c r="L112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2" s="1">
        <v>44297</v>
      </c>
      <c r="N11202">
        <v>667452</v>
      </c>
      <c r="O11202" t="s">
        <v>20953</v>
      </c>
      <c r="P11202" t="str">
        <f>PROPER(bank_loan_data[[#This Row],[reason]])</f>
        <v>Other</v>
      </c>
      <c r="Q11202" t="s">
        <v>161</v>
      </c>
      <c r="R11202" t="s">
        <v>33</v>
      </c>
      <c r="S11202" t="s">
        <v>45</v>
      </c>
      <c r="T11202">
        <v>60000</v>
      </c>
      <c r="U11202">
        <v>0.17660000000000001</v>
      </c>
      <c r="V11202">
        <v>67.849999999999994</v>
      </c>
      <c r="W11202">
        <v>0.1273</v>
      </c>
      <c r="X11202">
        <v>3000</v>
      </c>
      <c r="Y11202">
        <v>22</v>
      </c>
      <c r="Z11202">
        <v>730</v>
      </c>
    </row>
    <row r="11203" spans="1:26" x14ac:dyDescent="0.35">
      <c r="A11203">
        <v>520447</v>
      </c>
      <c r="B11203" t="s">
        <v>46</v>
      </c>
      <c r="C11203" t="s">
        <v>25</v>
      </c>
      <c r="D11203" t="s">
        <v>110</v>
      </c>
      <c r="E11203" t="s">
        <v>26159</v>
      </c>
      <c r="F11203" t="s">
        <v>38</v>
      </c>
      <c r="G11203" t="s">
        <v>29</v>
      </c>
      <c r="H11203" s="1">
        <v>44326</v>
      </c>
      <c r="I11203" s="1">
        <v>44332</v>
      </c>
      <c r="J11203" s="1">
        <v>44266</v>
      </c>
      <c r="K11203" t="s">
        <v>30</v>
      </c>
      <c r="L11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03" s="1">
        <v>44297</v>
      </c>
      <c r="N11203">
        <v>672835</v>
      </c>
      <c r="O11203" t="s">
        <v>20953</v>
      </c>
      <c r="P11203" t="str">
        <f>PROPER(bank_loan_data[[#This Row],[reason]])</f>
        <v>Other</v>
      </c>
      <c r="Q11203" t="s">
        <v>40</v>
      </c>
      <c r="R11203" t="s">
        <v>33</v>
      </c>
      <c r="S11203" t="s">
        <v>45</v>
      </c>
      <c r="T11203">
        <v>50001.56</v>
      </c>
      <c r="U11203">
        <v>0.21729999999999999</v>
      </c>
      <c r="V11203">
        <v>90.87</v>
      </c>
      <c r="W11203">
        <v>0.16450000000000001</v>
      </c>
      <c r="X11203">
        <v>3700</v>
      </c>
      <c r="Y11203">
        <v>29</v>
      </c>
      <c r="Z11203">
        <v>814</v>
      </c>
    </row>
    <row r="11204" spans="1:26" x14ac:dyDescent="0.35">
      <c r="A11204">
        <v>517108</v>
      </c>
      <c r="B11204" t="s">
        <v>186</v>
      </c>
      <c r="C11204" t="s">
        <v>25</v>
      </c>
      <c r="D11204" t="s">
        <v>42</v>
      </c>
      <c r="E11204" t="s">
        <v>26196</v>
      </c>
      <c r="F11204" t="s">
        <v>28</v>
      </c>
      <c r="G11204" t="s">
        <v>49</v>
      </c>
      <c r="H11204" s="1">
        <v>44326</v>
      </c>
      <c r="I11204" s="1">
        <v>44332</v>
      </c>
      <c r="J11204" s="1">
        <v>44301</v>
      </c>
      <c r="K11204" t="s">
        <v>39</v>
      </c>
      <c r="L11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4" s="1">
        <v>44331</v>
      </c>
      <c r="N11204">
        <v>668318</v>
      </c>
      <c r="O11204" t="s">
        <v>20953</v>
      </c>
      <c r="P11204" t="str">
        <f>PROPER(bank_loan_data[[#This Row],[reason]])</f>
        <v>Other</v>
      </c>
      <c r="Q11204" t="s">
        <v>61</v>
      </c>
      <c r="R11204" t="s">
        <v>33</v>
      </c>
      <c r="S11204" t="s">
        <v>45</v>
      </c>
      <c r="T11204">
        <v>95004</v>
      </c>
      <c r="U11204">
        <v>0.16</v>
      </c>
      <c r="V11204">
        <v>232.09</v>
      </c>
      <c r="W11204">
        <v>0.13109999999999999</v>
      </c>
      <c r="X11204">
        <v>16000</v>
      </c>
      <c r="Y11204">
        <v>28</v>
      </c>
      <c r="Z11204">
        <v>13919</v>
      </c>
    </row>
    <row r="11205" spans="1:26" x14ac:dyDescent="0.35">
      <c r="A11205">
        <v>520264</v>
      </c>
      <c r="B11205" t="s">
        <v>62</v>
      </c>
      <c r="C11205" t="s">
        <v>25</v>
      </c>
      <c r="D11205" t="s">
        <v>82</v>
      </c>
      <c r="E11205" t="s">
        <v>1984</v>
      </c>
      <c r="F11205" t="s">
        <v>54</v>
      </c>
      <c r="G11205" t="s">
        <v>29</v>
      </c>
      <c r="H11205" s="1">
        <v>44326</v>
      </c>
      <c r="I11205" s="1">
        <v>44243</v>
      </c>
      <c r="J11205" s="1">
        <v>44300</v>
      </c>
      <c r="K11205" t="s">
        <v>39</v>
      </c>
      <c r="L1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5" s="1">
        <v>44330</v>
      </c>
      <c r="N11205">
        <v>672577</v>
      </c>
      <c r="O11205" t="s">
        <v>20953</v>
      </c>
      <c r="P11205" t="str">
        <f>PROPER(bank_loan_data[[#This Row],[reason]])</f>
        <v>Other</v>
      </c>
      <c r="Q11205" t="s">
        <v>101</v>
      </c>
      <c r="R11205" t="s">
        <v>33</v>
      </c>
      <c r="S11205" t="s">
        <v>45</v>
      </c>
      <c r="T11205">
        <v>44564</v>
      </c>
      <c r="U11205">
        <v>0.19009999999999999</v>
      </c>
      <c r="V11205">
        <v>19.87</v>
      </c>
      <c r="W11205">
        <v>7.1400000000000005E-2</v>
      </c>
      <c r="X11205">
        <v>1000</v>
      </c>
      <c r="Y11205">
        <v>23</v>
      </c>
      <c r="Z11205">
        <v>1180</v>
      </c>
    </row>
    <row r="11206" spans="1:26" x14ac:dyDescent="0.35">
      <c r="A11206">
        <v>514895</v>
      </c>
      <c r="B11206" t="s">
        <v>129</v>
      </c>
      <c r="C11206" t="s">
        <v>25</v>
      </c>
      <c r="D11206" t="s">
        <v>52</v>
      </c>
      <c r="E11206" t="s">
        <v>26221</v>
      </c>
      <c r="F11206" t="s">
        <v>54</v>
      </c>
      <c r="G11206" t="s">
        <v>29</v>
      </c>
      <c r="H11206" s="1">
        <v>44326</v>
      </c>
      <c r="I11206" s="1">
        <v>44544</v>
      </c>
      <c r="J11206" s="1">
        <v>44544</v>
      </c>
      <c r="K11206" t="s">
        <v>39</v>
      </c>
      <c r="L1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6" s="1">
        <v>44575</v>
      </c>
      <c r="N11206">
        <v>665583</v>
      </c>
      <c r="O11206" t="s">
        <v>20953</v>
      </c>
      <c r="P11206" t="str">
        <f>PROPER(bank_loan_data[[#This Row],[reason]])</f>
        <v>Other</v>
      </c>
      <c r="Q11206" t="s">
        <v>65</v>
      </c>
      <c r="R11206" t="s">
        <v>33</v>
      </c>
      <c r="S11206" t="s">
        <v>45</v>
      </c>
      <c r="T11206">
        <v>37020</v>
      </c>
      <c r="U11206">
        <v>0.20549999999999999</v>
      </c>
      <c r="V11206">
        <v>168.86</v>
      </c>
      <c r="W11206">
        <v>7.51E-2</v>
      </c>
      <c r="X11206">
        <v>12500</v>
      </c>
      <c r="Y11206">
        <v>27</v>
      </c>
      <c r="Z11206">
        <v>10116</v>
      </c>
    </row>
    <row r="11207" spans="1:26" x14ac:dyDescent="0.35">
      <c r="A11207">
        <v>517374</v>
      </c>
      <c r="B11207" t="s">
        <v>24</v>
      </c>
      <c r="C11207" t="s">
        <v>25</v>
      </c>
      <c r="D11207" t="s">
        <v>52</v>
      </c>
      <c r="E11207" t="s">
        <v>26223</v>
      </c>
      <c r="F11207" t="s">
        <v>48</v>
      </c>
      <c r="G11207" t="s">
        <v>29</v>
      </c>
      <c r="H11207" s="1">
        <v>44326</v>
      </c>
      <c r="I11207" s="1">
        <v>44241</v>
      </c>
      <c r="J11207" s="1">
        <v>44328</v>
      </c>
      <c r="K11207" t="s">
        <v>39</v>
      </c>
      <c r="L1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7" s="1">
        <v>44359</v>
      </c>
      <c r="N11207">
        <v>668637</v>
      </c>
      <c r="O11207" t="s">
        <v>20953</v>
      </c>
      <c r="P11207" t="str">
        <f>PROPER(bank_loan_data[[#This Row],[reason]])</f>
        <v>Other</v>
      </c>
      <c r="Q11207" t="s">
        <v>74</v>
      </c>
      <c r="R11207" t="s">
        <v>33</v>
      </c>
      <c r="S11207" t="s">
        <v>45</v>
      </c>
      <c r="T11207">
        <v>41926</v>
      </c>
      <c r="U11207">
        <v>0.14369999999999999</v>
      </c>
      <c r="V11207">
        <v>217.38</v>
      </c>
      <c r="W11207">
        <v>0.1099</v>
      </c>
      <c r="X11207">
        <v>10000</v>
      </c>
      <c r="Y11207">
        <v>16</v>
      </c>
      <c r="Z11207">
        <v>11795</v>
      </c>
    </row>
    <row r="11208" spans="1:26" x14ac:dyDescent="0.35">
      <c r="A11208">
        <v>520869</v>
      </c>
      <c r="B11208" t="s">
        <v>35</v>
      </c>
      <c r="C11208" t="s">
        <v>25</v>
      </c>
      <c r="D11208" t="s">
        <v>110</v>
      </c>
      <c r="E11208" t="s">
        <v>26225</v>
      </c>
      <c r="F11208" t="s">
        <v>48</v>
      </c>
      <c r="G11208" t="s">
        <v>29</v>
      </c>
      <c r="H11208" s="1">
        <v>44326</v>
      </c>
      <c r="I11208" s="1">
        <v>44270</v>
      </c>
      <c r="J11208" s="1">
        <v>44483</v>
      </c>
      <c r="K11208" t="s">
        <v>39</v>
      </c>
      <c r="L1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8" s="1">
        <v>44514</v>
      </c>
      <c r="N11208">
        <v>673425</v>
      </c>
      <c r="O11208" t="s">
        <v>20953</v>
      </c>
      <c r="P11208" t="str">
        <f>PROPER(bank_loan_data[[#This Row],[reason]])</f>
        <v>Other</v>
      </c>
      <c r="Q11208" t="s">
        <v>76</v>
      </c>
      <c r="R11208" t="s">
        <v>33</v>
      </c>
      <c r="S11208" t="s">
        <v>45</v>
      </c>
      <c r="T11208">
        <v>80000</v>
      </c>
      <c r="U11208">
        <v>4.8300000000000003E-2</v>
      </c>
      <c r="V11208">
        <v>107.77</v>
      </c>
      <c r="W11208">
        <v>0.1062</v>
      </c>
      <c r="X11208">
        <v>5000</v>
      </c>
      <c r="Y11208">
        <v>6</v>
      </c>
      <c r="Z11208">
        <v>6433</v>
      </c>
    </row>
    <row r="11209" spans="1:26" x14ac:dyDescent="0.35">
      <c r="A11209">
        <v>521132</v>
      </c>
      <c r="B11209" t="s">
        <v>133</v>
      </c>
      <c r="C11209" t="s">
        <v>25</v>
      </c>
      <c r="D11209" t="s">
        <v>77</v>
      </c>
      <c r="E11209" t="s">
        <v>26253</v>
      </c>
      <c r="F11209" t="s">
        <v>90</v>
      </c>
      <c r="G11209" t="s">
        <v>29</v>
      </c>
      <c r="H11209" s="1">
        <v>44326</v>
      </c>
      <c r="I11209" s="1">
        <v>44212</v>
      </c>
      <c r="J11209" s="1">
        <v>44241</v>
      </c>
      <c r="K11209" t="s">
        <v>39</v>
      </c>
      <c r="L1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9" s="1">
        <v>44269</v>
      </c>
      <c r="N11209">
        <v>673855</v>
      </c>
      <c r="O11209" t="s">
        <v>20953</v>
      </c>
      <c r="P11209" t="str">
        <f>PROPER(bank_loan_data[[#This Row],[reason]])</f>
        <v>Other</v>
      </c>
      <c r="Q11209" t="s">
        <v>112</v>
      </c>
      <c r="R11209" t="s">
        <v>33</v>
      </c>
      <c r="S11209" t="s">
        <v>45</v>
      </c>
      <c r="T11209">
        <v>21600</v>
      </c>
      <c r="U11209">
        <v>0.1678</v>
      </c>
      <c r="V11209">
        <v>205.36</v>
      </c>
      <c r="W11209">
        <v>0.157</v>
      </c>
      <c r="X11209">
        <v>8500</v>
      </c>
      <c r="Y11209">
        <v>6</v>
      </c>
      <c r="Z11209">
        <v>11983</v>
      </c>
    </row>
    <row r="11210" spans="1:26" x14ac:dyDescent="0.35">
      <c r="A11210">
        <v>516256</v>
      </c>
      <c r="B11210" t="s">
        <v>46</v>
      </c>
      <c r="C11210" t="s">
        <v>25</v>
      </c>
      <c r="D11210" t="s">
        <v>82</v>
      </c>
      <c r="E11210" t="s">
        <v>765</v>
      </c>
      <c r="F11210" t="s">
        <v>90</v>
      </c>
      <c r="G11210" t="s">
        <v>29</v>
      </c>
      <c r="H11210" s="1">
        <v>44326</v>
      </c>
      <c r="I11210" s="1">
        <v>44362</v>
      </c>
      <c r="J11210" s="1">
        <v>44362</v>
      </c>
      <c r="K11210" t="s">
        <v>39</v>
      </c>
      <c r="L1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0" s="1">
        <v>44392</v>
      </c>
      <c r="N11210">
        <v>667257</v>
      </c>
      <c r="O11210" t="s">
        <v>20953</v>
      </c>
      <c r="P11210" t="str">
        <f>PROPER(bank_loan_data[[#This Row],[reason]])</f>
        <v>Other</v>
      </c>
      <c r="Q11210" t="s">
        <v>375</v>
      </c>
      <c r="R11210" t="s">
        <v>33</v>
      </c>
      <c r="S11210" t="s">
        <v>45</v>
      </c>
      <c r="T11210">
        <v>23004</v>
      </c>
      <c r="U11210">
        <v>0.1231</v>
      </c>
      <c r="V11210">
        <v>239.64</v>
      </c>
      <c r="W11210">
        <v>0.15329999999999999</v>
      </c>
      <c r="X11210">
        <v>10000</v>
      </c>
      <c r="Y11210">
        <v>18</v>
      </c>
      <c r="Z11210">
        <v>14378</v>
      </c>
    </row>
    <row r="11211" spans="1:26" x14ac:dyDescent="0.35">
      <c r="A11211">
        <v>518158</v>
      </c>
      <c r="B11211" t="s">
        <v>24</v>
      </c>
      <c r="C11211" t="s">
        <v>25</v>
      </c>
      <c r="D11211" t="s">
        <v>26</v>
      </c>
      <c r="E11211" t="s">
        <v>26261</v>
      </c>
      <c r="F11211" t="s">
        <v>38</v>
      </c>
      <c r="G11211" t="s">
        <v>29</v>
      </c>
      <c r="H11211" s="1">
        <v>44326</v>
      </c>
      <c r="I11211" s="1">
        <v>44302</v>
      </c>
      <c r="J11211" s="1">
        <v>44543</v>
      </c>
      <c r="K11211" t="s">
        <v>39</v>
      </c>
      <c r="L1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1" s="1">
        <v>44574</v>
      </c>
      <c r="N11211">
        <v>669742</v>
      </c>
      <c r="O11211" t="s">
        <v>20953</v>
      </c>
      <c r="P11211" t="str">
        <f>PROPER(bank_loan_data[[#This Row],[reason]])</f>
        <v>Other</v>
      </c>
      <c r="Q11211" t="s">
        <v>40</v>
      </c>
      <c r="R11211" t="s">
        <v>33</v>
      </c>
      <c r="S11211" t="s">
        <v>45</v>
      </c>
      <c r="T11211">
        <v>69996</v>
      </c>
      <c r="U11211">
        <v>0.23419999999999999</v>
      </c>
      <c r="V11211">
        <v>77.36</v>
      </c>
      <c r="W11211">
        <v>0.16450000000000001</v>
      </c>
      <c r="X11211">
        <v>3150</v>
      </c>
      <c r="Y11211">
        <v>21</v>
      </c>
      <c r="Z11211">
        <v>4476</v>
      </c>
    </row>
    <row r="11212" spans="1:26" x14ac:dyDescent="0.35">
      <c r="A11212">
        <v>517521</v>
      </c>
      <c r="B11212" t="s">
        <v>333</v>
      </c>
      <c r="C11212" t="s">
        <v>25</v>
      </c>
      <c r="D11212" t="s">
        <v>26</v>
      </c>
      <c r="E11212" t="s">
        <v>26264</v>
      </c>
      <c r="F11212" t="s">
        <v>38</v>
      </c>
      <c r="G11212" t="s">
        <v>29</v>
      </c>
      <c r="H11212" s="1">
        <v>44326</v>
      </c>
      <c r="I11212" s="1">
        <v>44390</v>
      </c>
      <c r="J11212" s="1">
        <v>44390</v>
      </c>
      <c r="K11212" t="s">
        <v>39</v>
      </c>
      <c r="L1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2" s="1">
        <v>44421</v>
      </c>
      <c r="N11212">
        <v>668819</v>
      </c>
      <c r="O11212" t="s">
        <v>20953</v>
      </c>
      <c r="P11212" t="str">
        <f>PROPER(bank_loan_data[[#This Row],[reason]])</f>
        <v>Other</v>
      </c>
      <c r="Q11212" t="s">
        <v>614</v>
      </c>
      <c r="R11212" t="s">
        <v>33</v>
      </c>
      <c r="S11212" t="s">
        <v>45</v>
      </c>
      <c r="T11212">
        <v>28224</v>
      </c>
      <c r="U11212">
        <v>5.0599999999999999E-2</v>
      </c>
      <c r="V11212">
        <v>124.78</v>
      </c>
      <c r="W11212">
        <v>0.1719</v>
      </c>
      <c r="X11212">
        <v>5000</v>
      </c>
      <c r="Y11212">
        <v>12</v>
      </c>
      <c r="Z11212">
        <v>7048</v>
      </c>
    </row>
    <row r="11213" spans="1:26" x14ac:dyDescent="0.35">
      <c r="A11213">
        <v>522644</v>
      </c>
      <c r="B11213" t="s">
        <v>35</v>
      </c>
      <c r="C11213" t="s">
        <v>25</v>
      </c>
      <c r="D11213" t="s">
        <v>42</v>
      </c>
      <c r="E11213" t="s">
        <v>26284</v>
      </c>
      <c r="F11213" t="s">
        <v>38</v>
      </c>
      <c r="G11213" t="s">
        <v>49</v>
      </c>
      <c r="H11213" s="1">
        <v>44326</v>
      </c>
      <c r="I11213" s="1">
        <v>44332</v>
      </c>
      <c r="J11213" s="1">
        <v>44449</v>
      </c>
      <c r="K11213" t="s">
        <v>30</v>
      </c>
      <c r="L11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13" s="1">
        <v>44479</v>
      </c>
      <c r="N11213">
        <v>676032</v>
      </c>
      <c r="O11213" t="s">
        <v>20953</v>
      </c>
      <c r="P11213" t="str">
        <f>PROPER(bank_loan_data[[#This Row],[reason]])</f>
        <v>Other</v>
      </c>
      <c r="Q11213" t="s">
        <v>614</v>
      </c>
      <c r="R11213" t="s">
        <v>33</v>
      </c>
      <c r="S11213" t="s">
        <v>34</v>
      </c>
      <c r="T11213">
        <v>30000</v>
      </c>
      <c r="U11213">
        <v>0.1216</v>
      </c>
      <c r="V11213">
        <v>79.86</v>
      </c>
      <c r="W11213">
        <v>0.1719</v>
      </c>
      <c r="X11213">
        <v>3200</v>
      </c>
      <c r="Y11213">
        <v>19</v>
      </c>
      <c r="Z11213">
        <v>239</v>
      </c>
    </row>
    <row r="11214" spans="1:26" x14ac:dyDescent="0.35">
      <c r="A11214">
        <v>519560</v>
      </c>
      <c r="B11214" t="s">
        <v>237</v>
      </c>
      <c r="C11214" t="s">
        <v>25</v>
      </c>
      <c r="D11214" t="s">
        <v>52</v>
      </c>
      <c r="E11214" t="s">
        <v>567</v>
      </c>
      <c r="F11214" t="s">
        <v>54</v>
      </c>
      <c r="G11214" t="s">
        <v>49</v>
      </c>
      <c r="H11214" s="1">
        <v>44326</v>
      </c>
      <c r="I11214" s="1">
        <v>44451</v>
      </c>
      <c r="J11214" s="1">
        <v>44451</v>
      </c>
      <c r="K11214" t="s">
        <v>39</v>
      </c>
      <c r="L11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4" s="1">
        <v>44481</v>
      </c>
      <c r="N11214">
        <v>671646</v>
      </c>
      <c r="O11214" t="s">
        <v>20953</v>
      </c>
      <c r="P11214" t="str">
        <f>PROPER(bank_loan_data[[#This Row],[reason]])</f>
        <v>Other</v>
      </c>
      <c r="Q11214" t="s">
        <v>95</v>
      </c>
      <c r="R11214" t="s">
        <v>33</v>
      </c>
      <c r="S11214" t="s">
        <v>34</v>
      </c>
      <c r="T11214">
        <v>57000</v>
      </c>
      <c r="U11214">
        <v>8.4599999999999995E-2</v>
      </c>
      <c r="V11214">
        <v>102.38</v>
      </c>
      <c r="W11214">
        <v>6.7599999999999993E-2</v>
      </c>
      <c r="X11214">
        <v>5200</v>
      </c>
      <c r="Y11214">
        <v>14</v>
      </c>
      <c r="Z11214">
        <v>5564</v>
      </c>
    </row>
    <row r="11215" spans="1:26" x14ac:dyDescent="0.35">
      <c r="A11215">
        <v>516401</v>
      </c>
      <c r="B11215" t="s">
        <v>333</v>
      </c>
      <c r="C11215" t="s">
        <v>25</v>
      </c>
      <c r="D11215" t="s">
        <v>77</v>
      </c>
      <c r="E11215" t="s">
        <v>26411</v>
      </c>
      <c r="F11215" t="s">
        <v>38</v>
      </c>
      <c r="G11215" t="s">
        <v>29</v>
      </c>
      <c r="H11215" s="1">
        <v>44326</v>
      </c>
      <c r="I11215" s="1">
        <v>44301</v>
      </c>
      <c r="J11215" s="1">
        <v>44270</v>
      </c>
      <c r="K11215" t="s">
        <v>39</v>
      </c>
      <c r="L11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5" s="1">
        <v>44301</v>
      </c>
      <c r="N11215">
        <v>667433</v>
      </c>
      <c r="O11215" t="s">
        <v>20953</v>
      </c>
      <c r="P11215" t="str">
        <f>PROPER(bank_loan_data[[#This Row],[reason]])</f>
        <v>Other</v>
      </c>
      <c r="Q11215" t="s">
        <v>872</v>
      </c>
      <c r="R11215" t="s">
        <v>33</v>
      </c>
      <c r="S11215" t="s">
        <v>34</v>
      </c>
      <c r="T11215">
        <v>35004</v>
      </c>
      <c r="U11215">
        <v>1.78E-2</v>
      </c>
      <c r="V11215">
        <v>74.27</v>
      </c>
      <c r="W11215">
        <v>0.16819999999999999</v>
      </c>
      <c r="X11215">
        <v>3000</v>
      </c>
      <c r="Y11215">
        <v>9</v>
      </c>
      <c r="Z11215">
        <v>4450</v>
      </c>
    </row>
    <row r="11216" spans="1:26" x14ac:dyDescent="0.35">
      <c r="A11216">
        <v>518628</v>
      </c>
      <c r="B11216" t="s">
        <v>88</v>
      </c>
      <c r="C11216" t="s">
        <v>25</v>
      </c>
      <c r="D11216" t="s">
        <v>52</v>
      </c>
      <c r="E11216" t="s">
        <v>26433</v>
      </c>
      <c r="F11216" t="s">
        <v>28</v>
      </c>
      <c r="G11216" t="s">
        <v>49</v>
      </c>
      <c r="H11216" s="1">
        <v>44326</v>
      </c>
      <c r="I11216" s="1">
        <v>44332</v>
      </c>
      <c r="J11216" s="1">
        <v>44388</v>
      </c>
      <c r="K11216" t="s">
        <v>30</v>
      </c>
      <c r="L1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16" s="1">
        <v>44419</v>
      </c>
      <c r="N11216">
        <v>670395</v>
      </c>
      <c r="O11216" t="s">
        <v>20953</v>
      </c>
      <c r="P11216" t="str">
        <f>PROPER(bank_loan_data[[#This Row],[reason]])</f>
        <v>Other</v>
      </c>
      <c r="Q11216" t="s">
        <v>161</v>
      </c>
      <c r="R11216" t="s">
        <v>33</v>
      </c>
      <c r="S11216" t="s">
        <v>56</v>
      </c>
      <c r="T11216">
        <v>122748</v>
      </c>
      <c r="U11216">
        <v>0.19289999999999999</v>
      </c>
      <c r="V11216">
        <v>67.849999999999994</v>
      </c>
      <c r="W11216">
        <v>0.1273</v>
      </c>
      <c r="X11216">
        <v>3000</v>
      </c>
      <c r="Y11216">
        <v>49</v>
      </c>
      <c r="Z11216">
        <v>878</v>
      </c>
    </row>
    <row r="11217" spans="1:26" x14ac:dyDescent="0.35">
      <c r="A11217">
        <v>521107</v>
      </c>
      <c r="B11217" t="s">
        <v>69</v>
      </c>
      <c r="C11217" t="s">
        <v>25</v>
      </c>
      <c r="D11217" t="s">
        <v>52</v>
      </c>
      <c r="E11217" t="s">
        <v>26488</v>
      </c>
      <c r="F11217" t="s">
        <v>48</v>
      </c>
      <c r="G11217" t="s">
        <v>49</v>
      </c>
      <c r="H11217" s="1">
        <v>44326</v>
      </c>
      <c r="I11217" s="1">
        <v>44484</v>
      </c>
      <c r="J11217" s="1">
        <v>44362</v>
      </c>
      <c r="K11217" t="s">
        <v>39</v>
      </c>
      <c r="L11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7" s="1">
        <v>44392</v>
      </c>
      <c r="N11217">
        <v>673805</v>
      </c>
      <c r="O11217" t="s">
        <v>20953</v>
      </c>
      <c r="P11217" t="str">
        <f>PROPER(bank_loan_data[[#This Row],[reason]])</f>
        <v>Other</v>
      </c>
      <c r="Q11217" t="s">
        <v>50</v>
      </c>
      <c r="R11217" t="s">
        <v>33</v>
      </c>
      <c r="S11217" t="s">
        <v>56</v>
      </c>
      <c r="T11217">
        <v>56004</v>
      </c>
      <c r="U11217">
        <v>9.2600000000000002E-2</v>
      </c>
      <c r="V11217">
        <v>216.18</v>
      </c>
      <c r="W11217">
        <v>0.1075</v>
      </c>
      <c r="X11217">
        <v>10000</v>
      </c>
      <c r="Y11217">
        <v>15</v>
      </c>
      <c r="Z11217">
        <v>12971</v>
      </c>
    </row>
    <row r="11218" spans="1:26" x14ac:dyDescent="0.35">
      <c r="A11218">
        <v>518893</v>
      </c>
      <c r="B11218" t="s">
        <v>35</v>
      </c>
      <c r="C11218" t="s">
        <v>25</v>
      </c>
      <c r="D11218" t="s">
        <v>110</v>
      </c>
      <c r="E11218" t="s">
        <v>26521</v>
      </c>
      <c r="F11218" t="s">
        <v>38</v>
      </c>
      <c r="G11218" t="s">
        <v>49</v>
      </c>
      <c r="H11218" s="1">
        <v>44326</v>
      </c>
      <c r="I11218" s="1">
        <v>44331</v>
      </c>
      <c r="J11218" s="1">
        <v>44362</v>
      </c>
      <c r="K11218" t="s">
        <v>39</v>
      </c>
      <c r="L11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8" s="1">
        <v>44392</v>
      </c>
      <c r="N11218">
        <v>670777</v>
      </c>
      <c r="O11218" t="s">
        <v>20953</v>
      </c>
      <c r="P11218" t="str">
        <f>PROPER(bank_loan_data[[#This Row],[reason]])</f>
        <v>Other</v>
      </c>
      <c r="Q11218" t="s">
        <v>40</v>
      </c>
      <c r="R11218" t="s">
        <v>33</v>
      </c>
      <c r="S11218" t="s">
        <v>56</v>
      </c>
      <c r="T11218">
        <v>95004</v>
      </c>
      <c r="U11218">
        <v>0.1837</v>
      </c>
      <c r="V11218">
        <v>137.53</v>
      </c>
      <c r="W11218">
        <v>0.16450000000000001</v>
      </c>
      <c r="X11218">
        <v>5600</v>
      </c>
      <c r="Y11218">
        <v>35</v>
      </c>
      <c r="Z11218">
        <v>8251</v>
      </c>
    </row>
    <row r="11219" spans="1:26" x14ac:dyDescent="0.35">
      <c r="A11219">
        <v>517997</v>
      </c>
      <c r="B11219" t="s">
        <v>35</v>
      </c>
      <c r="C11219" t="s">
        <v>25</v>
      </c>
      <c r="D11219" t="s">
        <v>110</v>
      </c>
      <c r="E11219" t="s">
        <v>26535</v>
      </c>
      <c r="F11219" t="s">
        <v>54</v>
      </c>
      <c r="G11219" t="s">
        <v>64</v>
      </c>
      <c r="H11219" s="1">
        <v>44326</v>
      </c>
      <c r="I11219" s="1">
        <v>44302</v>
      </c>
      <c r="J11219" s="1">
        <v>44362</v>
      </c>
      <c r="K11219" t="s">
        <v>39</v>
      </c>
      <c r="L11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9" s="1">
        <v>44392</v>
      </c>
      <c r="N11219">
        <v>669523</v>
      </c>
      <c r="O11219" t="s">
        <v>20953</v>
      </c>
      <c r="P11219" t="str">
        <f>PROPER(bank_loan_data[[#This Row],[reason]])</f>
        <v>Other</v>
      </c>
      <c r="Q11219" t="s">
        <v>68</v>
      </c>
      <c r="R11219" t="s">
        <v>33</v>
      </c>
      <c r="S11219" t="s">
        <v>56</v>
      </c>
      <c r="T11219">
        <v>85000</v>
      </c>
      <c r="U11219">
        <v>4.5600000000000002E-2</v>
      </c>
      <c r="V11219">
        <v>350.8</v>
      </c>
      <c r="W11219">
        <v>7.8799999999999995E-2</v>
      </c>
      <c r="X11219">
        <v>24000</v>
      </c>
      <c r="Y11219">
        <v>24</v>
      </c>
      <c r="Z11219">
        <v>21048</v>
      </c>
    </row>
    <row r="11220" spans="1:26" x14ac:dyDescent="0.35">
      <c r="A11220">
        <v>516727</v>
      </c>
      <c r="B11220" t="s">
        <v>131</v>
      </c>
      <c r="C11220" t="s">
        <v>25</v>
      </c>
      <c r="D11220" t="s">
        <v>57</v>
      </c>
      <c r="E11220" t="s">
        <v>26544</v>
      </c>
      <c r="F11220" t="s">
        <v>618</v>
      </c>
      <c r="G11220" t="s">
        <v>64</v>
      </c>
      <c r="H11220" s="1">
        <v>44326</v>
      </c>
      <c r="I11220" s="1">
        <v>44391</v>
      </c>
      <c r="J11220" s="1">
        <v>44391</v>
      </c>
      <c r="K11220" t="s">
        <v>39</v>
      </c>
      <c r="L1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0" s="1">
        <v>44422</v>
      </c>
      <c r="N11220">
        <v>667822</v>
      </c>
      <c r="O11220" t="s">
        <v>20953</v>
      </c>
      <c r="P11220" t="str">
        <f>PROPER(bank_loan_data[[#This Row],[reason]])</f>
        <v>Other</v>
      </c>
      <c r="Q11220" t="s">
        <v>619</v>
      </c>
      <c r="R11220" t="s">
        <v>33</v>
      </c>
      <c r="S11220" t="s">
        <v>56</v>
      </c>
      <c r="T11220">
        <v>60000</v>
      </c>
      <c r="U11220">
        <v>0.14549999999999999</v>
      </c>
      <c r="V11220">
        <v>455.56</v>
      </c>
      <c r="W11220">
        <v>0.183</v>
      </c>
      <c r="X11220">
        <v>25000</v>
      </c>
      <c r="Y11220">
        <v>19</v>
      </c>
      <c r="Z11220">
        <v>26973</v>
      </c>
    </row>
    <row r="11221" spans="1:26" x14ac:dyDescent="0.35">
      <c r="A11221">
        <v>516199</v>
      </c>
      <c r="B11221" t="s">
        <v>154</v>
      </c>
      <c r="C11221" t="s">
        <v>25</v>
      </c>
      <c r="D11221" t="s">
        <v>110</v>
      </c>
      <c r="E11221" t="s">
        <v>26563</v>
      </c>
      <c r="F11221" t="s">
        <v>28</v>
      </c>
      <c r="G11221" t="s">
        <v>29</v>
      </c>
      <c r="H11221" s="1">
        <v>44326</v>
      </c>
      <c r="I11221" s="1">
        <v>44327</v>
      </c>
      <c r="J11221" s="1">
        <v>44327</v>
      </c>
      <c r="K11221" t="s">
        <v>39</v>
      </c>
      <c r="L1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1" s="1">
        <v>44358</v>
      </c>
      <c r="N11221">
        <v>667160</v>
      </c>
      <c r="O11221" t="s">
        <v>20953</v>
      </c>
      <c r="P11221" t="str">
        <f>PROPER(bank_loan_data[[#This Row],[reason]])</f>
        <v>Other</v>
      </c>
      <c r="Q11221" t="s">
        <v>161</v>
      </c>
      <c r="R11221" t="s">
        <v>33</v>
      </c>
      <c r="S11221" t="s">
        <v>56</v>
      </c>
      <c r="T11221">
        <v>24000</v>
      </c>
      <c r="U11221">
        <v>0.21049999999999999</v>
      </c>
      <c r="V11221">
        <v>135.69999999999999</v>
      </c>
      <c r="W11221">
        <v>0.1273</v>
      </c>
      <c r="X11221">
        <v>6000</v>
      </c>
      <c r="Y11221">
        <v>30</v>
      </c>
      <c r="Z11221">
        <v>6712</v>
      </c>
    </row>
    <row r="11222" spans="1:26" x14ac:dyDescent="0.35">
      <c r="A11222">
        <v>517245</v>
      </c>
      <c r="B11222" t="s">
        <v>85</v>
      </c>
      <c r="C11222" t="s">
        <v>25</v>
      </c>
      <c r="D11222" t="s">
        <v>110</v>
      </c>
      <c r="E11222" t="s">
        <v>26564</v>
      </c>
      <c r="F11222" t="s">
        <v>28</v>
      </c>
      <c r="G11222" t="s">
        <v>29</v>
      </c>
      <c r="H11222" s="1">
        <v>44326</v>
      </c>
      <c r="I11222" s="1">
        <v>44210</v>
      </c>
      <c r="J11222" s="1">
        <v>44387</v>
      </c>
      <c r="K11222" t="s">
        <v>39</v>
      </c>
      <c r="L1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2" s="1">
        <v>44418</v>
      </c>
      <c r="N11222">
        <v>668478</v>
      </c>
      <c r="O11222" t="s">
        <v>20953</v>
      </c>
      <c r="P11222" t="str">
        <f>PROPER(bank_loan_data[[#This Row],[reason]])</f>
        <v>Other</v>
      </c>
      <c r="Q11222" t="s">
        <v>61</v>
      </c>
      <c r="R11222" t="s">
        <v>33</v>
      </c>
      <c r="S11222" t="s">
        <v>56</v>
      </c>
      <c r="T11222">
        <v>46500</v>
      </c>
      <c r="U11222">
        <v>4.4000000000000003E-3</v>
      </c>
      <c r="V11222">
        <v>197.31</v>
      </c>
      <c r="W11222">
        <v>0.13109999999999999</v>
      </c>
      <c r="X11222">
        <v>8650</v>
      </c>
      <c r="Y11222">
        <v>6</v>
      </c>
      <c r="Z11222">
        <v>8746</v>
      </c>
    </row>
    <row r="11223" spans="1:26" x14ac:dyDescent="0.35">
      <c r="A11223">
        <v>511137</v>
      </c>
      <c r="B11223" t="s">
        <v>85</v>
      </c>
      <c r="C11223" t="s">
        <v>25</v>
      </c>
      <c r="D11223" t="s">
        <v>42</v>
      </c>
      <c r="E11223" t="s">
        <v>26684</v>
      </c>
      <c r="F11223" t="s">
        <v>48</v>
      </c>
      <c r="G11223" t="s">
        <v>29</v>
      </c>
      <c r="H11223" s="1">
        <v>44326</v>
      </c>
      <c r="I11223" s="1">
        <v>44332</v>
      </c>
      <c r="J11223" s="1">
        <v>44513</v>
      </c>
      <c r="K11223" t="s">
        <v>30</v>
      </c>
      <c r="L1122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23" s="1">
        <v>44543</v>
      </c>
      <c r="N11223">
        <v>660174</v>
      </c>
      <c r="O11223" t="s">
        <v>28717</v>
      </c>
      <c r="P11223" t="str">
        <f>PROPER(bank_loan_data[[#This Row],[reason]])</f>
        <v>Renewable Energy</v>
      </c>
      <c r="Q11223" t="s">
        <v>71</v>
      </c>
      <c r="R11223" t="s">
        <v>41</v>
      </c>
      <c r="S11223" t="s">
        <v>45</v>
      </c>
      <c r="T11223">
        <v>42000</v>
      </c>
      <c r="U11223">
        <v>0.1031</v>
      </c>
      <c r="V11223">
        <v>329.12</v>
      </c>
      <c r="W11223">
        <v>0.11360000000000001</v>
      </c>
      <c r="X11223">
        <v>10000</v>
      </c>
      <c r="Y11223">
        <v>37</v>
      </c>
      <c r="Z11223">
        <v>10952</v>
      </c>
    </row>
    <row r="11224" spans="1:26" x14ac:dyDescent="0.35">
      <c r="A11224">
        <v>512595</v>
      </c>
      <c r="B11224" t="s">
        <v>35</v>
      </c>
      <c r="C11224" t="s">
        <v>25</v>
      </c>
      <c r="D11224" t="s">
        <v>42</v>
      </c>
      <c r="E11224" t="s">
        <v>26713</v>
      </c>
      <c r="F11224" t="s">
        <v>28</v>
      </c>
      <c r="G11224" t="s">
        <v>49</v>
      </c>
      <c r="H11224" s="1">
        <v>44326</v>
      </c>
      <c r="I11224" s="1">
        <v>44329</v>
      </c>
      <c r="J11224" s="1">
        <v>44329</v>
      </c>
      <c r="K11224" t="s">
        <v>39</v>
      </c>
      <c r="L1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4" s="1">
        <v>44360</v>
      </c>
      <c r="N11224">
        <v>662271</v>
      </c>
      <c r="O11224" t="s">
        <v>28717</v>
      </c>
      <c r="P11224" t="str">
        <f>PROPER(bank_loan_data[[#This Row],[reason]])</f>
        <v>Renewable Energy</v>
      </c>
      <c r="Q11224" t="s">
        <v>32</v>
      </c>
      <c r="R11224" t="s">
        <v>41</v>
      </c>
      <c r="S11224" t="s">
        <v>34</v>
      </c>
      <c r="T11224">
        <v>115000</v>
      </c>
      <c r="U11224">
        <v>0.15859999999999999</v>
      </c>
      <c r="V11224">
        <v>245.55</v>
      </c>
      <c r="W11224">
        <v>0.13850000000000001</v>
      </c>
      <c r="X11224">
        <v>7200</v>
      </c>
      <c r="Y11224">
        <v>31</v>
      </c>
      <c r="Z11224">
        <v>8840</v>
      </c>
    </row>
    <row r="11225" spans="1:26" x14ac:dyDescent="0.35">
      <c r="A11225">
        <v>520473</v>
      </c>
      <c r="B11225" t="s">
        <v>98</v>
      </c>
      <c r="C11225" t="s">
        <v>25</v>
      </c>
      <c r="D11225" t="s">
        <v>82</v>
      </c>
      <c r="E11225" t="s">
        <v>26722</v>
      </c>
      <c r="F11225" t="s">
        <v>28</v>
      </c>
      <c r="G11225" t="s">
        <v>49</v>
      </c>
      <c r="H11225" s="1">
        <v>44326</v>
      </c>
      <c r="I11225" s="1">
        <v>44360</v>
      </c>
      <c r="J11225" s="1">
        <v>44360</v>
      </c>
      <c r="K11225" t="s">
        <v>39</v>
      </c>
      <c r="L1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5" s="1">
        <v>44390</v>
      </c>
      <c r="N11225">
        <v>672871</v>
      </c>
      <c r="O11225" t="s">
        <v>28717</v>
      </c>
      <c r="P11225" t="str">
        <f>PROPER(bank_loan_data[[#This Row],[reason]])</f>
        <v>Renewable Energy</v>
      </c>
      <c r="Q11225" t="s">
        <v>161</v>
      </c>
      <c r="R11225" t="s">
        <v>41</v>
      </c>
      <c r="S11225" t="s">
        <v>56</v>
      </c>
      <c r="T11225">
        <v>80000</v>
      </c>
      <c r="U11225">
        <v>0.16739999999999999</v>
      </c>
      <c r="V11225">
        <v>369.21</v>
      </c>
      <c r="W11225">
        <v>0.1273</v>
      </c>
      <c r="X11225">
        <v>11000</v>
      </c>
      <c r="Y11225">
        <v>19</v>
      </c>
      <c r="Z11225">
        <v>13292</v>
      </c>
    </row>
    <row r="11226" spans="1:26" x14ac:dyDescent="0.35">
      <c r="A11226">
        <v>516255</v>
      </c>
      <c r="B11226" t="s">
        <v>149</v>
      </c>
      <c r="C11226" t="s">
        <v>25</v>
      </c>
      <c r="D11226" t="s">
        <v>42</v>
      </c>
      <c r="E11226" t="s">
        <v>17707</v>
      </c>
      <c r="F11226" t="s">
        <v>28</v>
      </c>
      <c r="G11226" t="s">
        <v>29</v>
      </c>
      <c r="H11226" s="1">
        <v>44326</v>
      </c>
      <c r="I11226" s="1">
        <v>44332</v>
      </c>
      <c r="J11226" s="1">
        <v>44389</v>
      </c>
      <c r="K11226" t="s">
        <v>30</v>
      </c>
      <c r="L1122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26" s="1">
        <v>44420</v>
      </c>
      <c r="N11226">
        <v>667256</v>
      </c>
      <c r="O11226" t="s">
        <v>26738</v>
      </c>
      <c r="P11226" t="str">
        <f>PROPER(bank_loan_data[[#This Row],[reason]])</f>
        <v>Small Business</v>
      </c>
      <c r="Q11226" t="s">
        <v>44</v>
      </c>
      <c r="R11226" t="s">
        <v>41</v>
      </c>
      <c r="S11226" t="s">
        <v>45</v>
      </c>
      <c r="T11226">
        <v>60000</v>
      </c>
      <c r="U11226">
        <v>0.12920000000000001</v>
      </c>
      <c r="V11226">
        <v>411.42</v>
      </c>
      <c r="W11226">
        <v>0.14219999999999999</v>
      </c>
      <c r="X11226">
        <v>12000</v>
      </c>
      <c r="Y11226">
        <v>11</v>
      </c>
      <c r="Z11226">
        <v>9763</v>
      </c>
    </row>
    <row r="11227" spans="1:26" x14ac:dyDescent="0.35">
      <c r="A11227">
        <v>522751</v>
      </c>
      <c r="B11227" t="s">
        <v>138</v>
      </c>
      <c r="C11227" t="s">
        <v>25</v>
      </c>
      <c r="D11227" t="s">
        <v>93</v>
      </c>
      <c r="E11227" t="s">
        <v>26892</v>
      </c>
      <c r="F11227" t="s">
        <v>54</v>
      </c>
      <c r="G11227" t="s">
        <v>49</v>
      </c>
      <c r="H11227" s="1">
        <v>44326</v>
      </c>
      <c r="I11227" s="1">
        <v>44360</v>
      </c>
      <c r="J11227" s="1">
        <v>44360</v>
      </c>
      <c r="K11227" t="s">
        <v>39</v>
      </c>
      <c r="L1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7" s="1">
        <v>44390</v>
      </c>
      <c r="N11227">
        <v>676192</v>
      </c>
      <c r="O11227" t="s">
        <v>26738</v>
      </c>
      <c r="P11227" t="str">
        <f>PROPER(bank_loan_data[[#This Row],[reason]])</f>
        <v>Small Business</v>
      </c>
      <c r="Q11227" t="s">
        <v>101</v>
      </c>
      <c r="R11227" t="s">
        <v>41</v>
      </c>
      <c r="S11227" t="s">
        <v>45</v>
      </c>
      <c r="T11227">
        <v>40113</v>
      </c>
      <c r="U11227">
        <v>8.6199999999999999E-2</v>
      </c>
      <c r="V11227">
        <v>154.71</v>
      </c>
      <c r="W11227">
        <v>7.1400000000000005E-2</v>
      </c>
      <c r="X11227">
        <v>5000</v>
      </c>
      <c r="Y11227">
        <v>42</v>
      </c>
      <c r="Z11227">
        <v>5570</v>
      </c>
    </row>
    <row r="11228" spans="1:26" x14ac:dyDescent="0.35">
      <c r="A11228">
        <v>512973</v>
      </c>
      <c r="B11228" t="s">
        <v>237</v>
      </c>
      <c r="C11228" t="s">
        <v>25</v>
      </c>
      <c r="D11228" t="s">
        <v>52</v>
      </c>
      <c r="E11228" t="s">
        <v>26921</v>
      </c>
      <c r="F11228" t="s">
        <v>48</v>
      </c>
      <c r="G11228" t="s">
        <v>49</v>
      </c>
      <c r="H11228" s="1">
        <v>44326</v>
      </c>
      <c r="I11228" s="1">
        <v>44299</v>
      </c>
      <c r="J11228" s="1">
        <v>44299</v>
      </c>
      <c r="K11228" t="s">
        <v>39</v>
      </c>
      <c r="L11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8" s="1">
        <v>44329</v>
      </c>
      <c r="N11228">
        <v>662771</v>
      </c>
      <c r="O11228" t="s">
        <v>26738</v>
      </c>
      <c r="P11228" t="str">
        <f>PROPER(bank_loan_data[[#This Row],[reason]])</f>
        <v>Small Business</v>
      </c>
      <c r="Q11228" t="s">
        <v>50</v>
      </c>
      <c r="R11228" t="s">
        <v>41</v>
      </c>
      <c r="S11228" t="s">
        <v>45</v>
      </c>
      <c r="T11228">
        <v>58125.48</v>
      </c>
      <c r="U11228">
        <v>0</v>
      </c>
      <c r="V11228">
        <v>194.31</v>
      </c>
      <c r="W11228">
        <v>0.10249999999999999</v>
      </c>
      <c r="X11228">
        <v>6000</v>
      </c>
      <c r="Y11228">
        <v>17</v>
      </c>
      <c r="Z11228">
        <v>6986</v>
      </c>
    </row>
    <row r="11229" spans="1:26" x14ac:dyDescent="0.35">
      <c r="A11229">
        <v>512178</v>
      </c>
      <c r="B11229" t="s">
        <v>638</v>
      </c>
      <c r="C11229" t="s">
        <v>25</v>
      </c>
      <c r="D11229" t="s">
        <v>93</v>
      </c>
      <c r="E11229" t="s">
        <v>26978</v>
      </c>
      <c r="F11229" t="s">
        <v>90</v>
      </c>
      <c r="G11229" t="s">
        <v>49</v>
      </c>
      <c r="H11229" s="1">
        <v>44326</v>
      </c>
      <c r="I11229" s="1">
        <v>44212</v>
      </c>
      <c r="J11229" s="1">
        <v>44329</v>
      </c>
      <c r="K11229" t="s">
        <v>39</v>
      </c>
      <c r="L11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9" s="1">
        <v>44360</v>
      </c>
      <c r="N11229">
        <v>661686</v>
      </c>
      <c r="O11229" t="s">
        <v>26738</v>
      </c>
      <c r="P11229" t="str">
        <f>PROPER(bank_loan_data[[#This Row],[reason]])</f>
        <v>Small Business</v>
      </c>
      <c r="Q11229" t="s">
        <v>112</v>
      </c>
      <c r="R11229" t="s">
        <v>41</v>
      </c>
      <c r="S11229" t="s">
        <v>45</v>
      </c>
      <c r="T11229">
        <v>70000</v>
      </c>
      <c r="U11229">
        <v>0.17249999999999999</v>
      </c>
      <c r="V11229">
        <v>350.11</v>
      </c>
      <c r="W11229">
        <v>0.157</v>
      </c>
      <c r="X11229">
        <v>10000</v>
      </c>
      <c r="Y11229">
        <v>24</v>
      </c>
      <c r="Z11229">
        <v>12605</v>
      </c>
    </row>
    <row r="11230" spans="1:26" x14ac:dyDescent="0.35">
      <c r="A11230">
        <v>521625</v>
      </c>
      <c r="B11230" t="s">
        <v>35</v>
      </c>
      <c r="C11230" t="s">
        <v>25</v>
      </c>
      <c r="D11230" t="s">
        <v>57</v>
      </c>
      <c r="E11230" t="s">
        <v>27094</v>
      </c>
      <c r="F11230" t="s">
        <v>90</v>
      </c>
      <c r="G11230" t="s">
        <v>29</v>
      </c>
      <c r="H11230" s="1">
        <v>44326</v>
      </c>
      <c r="I11230" s="1">
        <v>44331</v>
      </c>
      <c r="J11230" s="1">
        <v>44240</v>
      </c>
      <c r="K11230" t="s">
        <v>39</v>
      </c>
      <c r="L11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0" s="1">
        <v>44268</v>
      </c>
      <c r="N11230">
        <v>674551</v>
      </c>
      <c r="O11230" t="s">
        <v>26738</v>
      </c>
      <c r="P11230" t="str">
        <f>PROPER(bank_loan_data[[#This Row],[reason]])</f>
        <v>Small Business</v>
      </c>
      <c r="Q11230" t="s">
        <v>112</v>
      </c>
      <c r="R11230" t="s">
        <v>41</v>
      </c>
      <c r="S11230" t="s">
        <v>45</v>
      </c>
      <c r="T11230">
        <v>35000</v>
      </c>
      <c r="U11230">
        <v>4.2500000000000003E-2</v>
      </c>
      <c r="V11230">
        <v>175.05</v>
      </c>
      <c r="W11230">
        <v>0.157</v>
      </c>
      <c r="X11230">
        <v>5000</v>
      </c>
      <c r="Y11230">
        <v>10</v>
      </c>
      <c r="Z11230">
        <v>6279</v>
      </c>
    </row>
    <row r="11231" spans="1:26" x14ac:dyDescent="0.35">
      <c r="A11231">
        <v>401434</v>
      </c>
      <c r="B11231" t="s">
        <v>35</v>
      </c>
      <c r="C11231" t="s">
        <v>25</v>
      </c>
      <c r="D11231" t="s">
        <v>52</v>
      </c>
      <c r="E11231" t="s">
        <v>27134</v>
      </c>
      <c r="F11231" t="s">
        <v>28</v>
      </c>
      <c r="G11231" t="s">
        <v>29</v>
      </c>
      <c r="H11231" s="1">
        <v>44326</v>
      </c>
      <c r="I11231" s="1">
        <v>44268</v>
      </c>
      <c r="J11231" s="1">
        <v>44512</v>
      </c>
      <c r="K11231" t="s">
        <v>30</v>
      </c>
      <c r="L11231" t="str">
        <f>IF(OR(bank_loan_data[[#This Row],[loan_status]]="Fully Paid",bank_loan_data[[#This Row],[loan_status]]="Current"),"Good Loan", IF(bank_loan_data[[#This Row],[loan_status]]="Charged Off","Bad Loan",""))</f>
        <v>Bad Loan</v>
      </c>
      <c r="M11231" s="1">
        <v>44542</v>
      </c>
      <c r="N11231">
        <v>445530</v>
      </c>
      <c r="O11231" t="s">
        <v>26738</v>
      </c>
      <c r="P11231" t="str">
        <f>PROPER(bank_loan_data[[#This Row],[reason]])</f>
        <v>Small Business</v>
      </c>
      <c r="Q11231" t="s">
        <v>61</v>
      </c>
      <c r="R11231" t="s">
        <v>41</v>
      </c>
      <c r="S11231" t="s">
        <v>34</v>
      </c>
      <c r="T11231">
        <v>32000</v>
      </c>
      <c r="U11231">
        <v>0.2445</v>
      </c>
      <c r="V11231">
        <v>337.47</v>
      </c>
      <c r="W11231">
        <v>0.13109999999999999</v>
      </c>
      <c r="X11231">
        <v>10000</v>
      </c>
      <c r="Y11231">
        <v>34</v>
      </c>
      <c r="Z11231">
        <v>5992</v>
      </c>
    </row>
    <row r="11232" spans="1:26" x14ac:dyDescent="0.35">
      <c r="A11232">
        <v>512027</v>
      </c>
      <c r="B11232" t="s">
        <v>168</v>
      </c>
      <c r="C11232" t="s">
        <v>25</v>
      </c>
      <c r="D11232" t="s">
        <v>82</v>
      </c>
      <c r="E11232" t="s">
        <v>27155</v>
      </c>
      <c r="F11232" t="s">
        <v>54</v>
      </c>
      <c r="G11232" t="s">
        <v>49</v>
      </c>
      <c r="H11232" s="1">
        <v>44326</v>
      </c>
      <c r="I11232" s="1">
        <v>44241</v>
      </c>
      <c r="J11232" s="1">
        <v>44329</v>
      </c>
      <c r="K11232" t="s">
        <v>39</v>
      </c>
      <c r="L1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2" s="1">
        <v>44360</v>
      </c>
      <c r="N11232">
        <v>661466</v>
      </c>
      <c r="O11232" t="s">
        <v>26738</v>
      </c>
      <c r="P11232" t="str">
        <f>PROPER(bank_loan_data[[#This Row],[reason]])</f>
        <v>Small Business</v>
      </c>
      <c r="Q11232" t="s">
        <v>65</v>
      </c>
      <c r="R11232" t="s">
        <v>41</v>
      </c>
      <c r="S11232" t="s">
        <v>34</v>
      </c>
      <c r="T11232">
        <v>36000</v>
      </c>
      <c r="U11232">
        <v>0.1217</v>
      </c>
      <c r="V11232">
        <v>186.66</v>
      </c>
      <c r="W11232">
        <v>7.51E-2</v>
      </c>
      <c r="X11232">
        <v>6000</v>
      </c>
      <c r="Y11232">
        <v>21</v>
      </c>
      <c r="Z11232">
        <v>6720</v>
      </c>
    </row>
    <row r="11233" spans="1:26" x14ac:dyDescent="0.35">
      <c r="A11233">
        <v>518889</v>
      </c>
      <c r="B11233" t="s">
        <v>46</v>
      </c>
      <c r="C11233" t="s">
        <v>25</v>
      </c>
      <c r="D11233" t="s">
        <v>57</v>
      </c>
      <c r="E11233" t="s">
        <v>27171</v>
      </c>
      <c r="F11233" t="s">
        <v>48</v>
      </c>
      <c r="G11233" t="s">
        <v>49</v>
      </c>
      <c r="H11233" s="1">
        <v>44326</v>
      </c>
      <c r="I11233" s="1">
        <v>44329</v>
      </c>
      <c r="J11233" s="1">
        <v>44360</v>
      </c>
      <c r="K11233" t="s">
        <v>39</v>
      </c>
      <c r="L1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3" s="1">
        <v>44390</v>
      </c>
      <c r="N11233">
        <v>670770</v>
      </c>
      <c r="O11233" t="s">
        <v>26738</v>
      </c>
      <c r="P11233" t="str">
        <f>PROPER(bank_loan_data[[#This Row],[reason]])</f>
        <v>Small Business</v>
      </c>
      <c r="Q11233" t="s">
        <v>76</v>
      </c>
      <c r="R11233" t="s">
        <v>41</v>
      </c>
      <c r="S11233" t="s">
        <v>34</v>
      </c>
      <c r="T11233">
        <v>235000</v>
      </c>
      <c r="U11233">
        <v>7.6499999999999999E-2</v>
      </c>
      <c r="V11233">
        <v>490.83</v>
      </c>
      <c r="W11233">
        <v>0.1062</v>
      </c>
      <c r="X11233">
        <v>25000</v>
      </c>
      <c r="Y11233">
        <v>16</v>
      </c>
      <c r="Z11233">
        <v>17671</v>
      </c>
    </row>
    <row r="11234" spans="1:26" x14ac:dyDescent="0.35">
      <c r="A11234">
        <v>502319</v>
      </c>
      <c r="B11234" t="s">
        <v>131</v>
      </c>
      <c r="C11234" t="s">
        <v>25</v>
      </c>
      <c r="D11234" t="s">
        <v>42</v>
      </c>
      <c r="E11234" t="s">
        <v>27229</v>
      </c>
      <c r="F11234" t="s">
        <v>48</v>
      </c>
      <c r="G11234" t="s">
        <v>29</v>
      </c>
      <c r="H11234" s="1">
        <v>44326</v>
      </c>
      <c r="I11234" s="1">
        <v>44240</v>
      </c>
      <c r="J11234" s="1">
        <v>44209</v>
      </c>
      <c r="K11234" t="s">
        <v>39</v>
      </c>
      <c r="L1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4" s="1">
        <v>44240</v>
      </c>
      <c r="N11234">
        <v>645915</v>
      </c>
      <c r="O11234" t="s">
        <v>26738</v>
      </c>
      <c r="P11234" t="str">
        <f>PROPER(bank_loan_data[[#This Row],[reason]])</f>
        <v>Small Business</v>
      </c>
      <c r="Q11234" t="s">
        <v>50</v>
      </c>
      <c r="R11234" t="s">
        <v>41</v>
      </c>
      <c r="S11234" t="s">
        <v>34</v>
      </c>
      <c r="T11234">
        <v>75000</v>
      </c>
      <c r="U11234">
        <v>9.4700000000000006E-2</v>
      </c>
      <c r="V11234">
        <v>809.62</v>
      </c>
      <c r="W11234">
        <v>0.10249999999999999</v>
      </c>
      <c r="X11234">
        <v>25000</v>
      </c>
      <c r="Y11234">
        <v>13</v>
      </c>
      <c r="Z11234">
        <v>29080</v>
      </c>
    </row>
    <row r="11235" spans="1:26" x14ac:dyDescent="0.35">
      <c r="A11235">
        <v>519662</v>
      </c>
      <c r="B11235" t="s">
        <v>35</v>
      </c>
      <c r="C11235" t="s">
        <v>25</v>
      </c>
      <c r="D11235" t="s">
        <v>52</v>
      </c>
      <c r="E11235" t="s">
        <v>7109</v>
      </c>
      <c r="F11235" t="s">
        <v>28</v>
      </c>
      <c r="G11235" t="s">
        <v>29</v>
      </c>
      <c r="H11235" s="1">
        <v>44326</v>
      </c>
      <c r="I11235" s="1">
        <v>44332</v>
      </c>
      <c r="J11235" s="1">
        <v>44329</v>
      </c>
      <c r="K11235" t="s">
        <v>39</v>
      </c>
      <c r="L1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5" s="1">
        <v>44360</v>
      </c>
      <c r="N11235">
        <v>671779</v>
      </c>
      <c r="O11235" t="s">
        <v>26738</v>
      </c>
      <c r="P11235" t="str">
        <f>PROPER(bank_loan_data[[#This Row],[reason]])</f>
        <v>Small Business</v>
      </c>
      <c r="Q11235" t="s">
        <v>61</v>
      </c>
      <c r="R11235" t="s">
        <v>41</v>
      </c>
      <c r="S11235" t="s">
        <v>34</v>
      </c>
      <c r="T11235">
        <v>140000</v>
      </c>
      <c r="U11235">
        <v>2.4799999999999999E-2</v>
      </c>
      <c r="V11235">
        <v>534.04999999999995</v>
      </c>
      <c r="W11235">
        <v>0.13109999999999999</v>
      </c>
      <c r="X11235">
        <v>25000</v>
      </c>
      <c r="Y11235">
        <v>9</v>
      </c>
      <c r="Z11235">
        <v>19220</v>
      </c>
    </row>
    <row r="11236" spans="1:26" x14ac:dyDescent="0.35">
      <c r="A11236">
        <v>516043</v>
      </c>
      <c r="B11236" t="s">
        <v>24</v>
      </c>
      <c r="C11236" t="s">
        <v>25</v>
      </c>
      <c r="D11236" t="s">
        <v>77</v>
      </c>
      <c r="E11236" t="s">
        <v>27283</v>
      </c>
      <c r="F11236" t="s">
        <v>48</v>
      </c>
      <c r="G11236" t="s">
        <v>49</v>
      </c>
      <c r="H11236" s="1">
        <v>44326</v>
      </c>
      <c r="I11236" s="1">
        <v>44332</v>
      </c>
      <c r="J11236" s="1">
        <v>44540</v>
      </c>
      <c r="K11236" t="s">
        <v>30</v>
      </c>
      <c r="L1123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36" s="1">
        <v>44571</v>
      </c>
      <c r="N11236">
        <v>667006</v>
      </c>
      <c r="O11236" t="s">
        <v>26738</v>
      </c>
      <c r="P11236" t="str">
        <f>PROPER(bank_loan_data[[#This Row],[reason]])</f>
        <v>Small Business</v>
      </c>
      <c r="Q11236" t="s">
        <v>76</v>
      </c>
      <c r="R11236" t="s">
        <v>41</v>
      </c>
      <c r="S11236" t="s">
        <v>56</v>
      </c>
      <c r="T11236">
        <v>49600</v>
      </c>
      <c r="U11236">
        <v>0.1696</v>
      </c>
      <c r="V11236">
        <v>813.98</v>
      </c>
      <c r="W11236">
        <v>0.1062</v>
      </c>
      <c r="X11236">
        <v>25000</v>
      </c>
      <c r="Y11236">
        <v>18</v>
      </c>
      <c r="Z11236">
        <v>4883</v>
      </c>
    </row>
    <row r="11237" spans="1:26" x14ac:dyDescent="0.35">
      <c r="A11237">
        <v>516327</v>
      </c>
      <c r="B11237" t="s">
        <v>638</v>
      </c>
      <c r="C11237" t="s">
        <v>25</v>
      </c>
      <c r="D11237" t="s">
        <v>57</v>
      </c>
      <c r="E11237" t="s">
        <v>26969</v>
      </c>
      <c r="F11237" t="s">
        <v>48</v>
      </c>
      <c r="G11237" t="s">
        <v>49</v>
      </c>
      <c r="H11237" s="1">
        <v>44326</v>
      </c>
      <c r="I11237" s="1">
        <v>44332</v>
      </c>
      <c r="J11237" s="1">
        <v>44360</v>
      </c>
      <c r="K11237" t="s">
        <v>39</v>
      </c>
      <c r="L11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7" s="1">
        <v>44390</v>
      </c>
      <c r="N11237">
        <v>667340</v>
      </c>
      <c r="O11237" t="s">
        <v>26738</v>
      </c>
      <c r="P11237" t="str">
        <f>PROPER(bank_loan_data[[#This Row],[reason]])</f>
        <v>Small Business</v>
      </c>
      <c r="Q11237" t="s">
        <v>71</v>
      </c>
      <c r="R11237" t="s">
        <v>41</v>
      </c>
      <c r="S11237" t="s">
        <v>56</v>
      </c>
      <c r="T11237">
        <v>54036</v>
      </c>
      <c r="U11237">
        <v>0.23100000000000001</v>
      </c>
      <c r="V11237">
        <v>263.27999999999997</v>
      </c>
      <c r="W11237">
        <v>0.11360000000000001</v>
      </c>
      <c r="X11237">
        <v>8000</v>
      </c>
      <c r="Y11237">
        <v>39</v>
      </c>
      <c r="Z11237">
        <v>9479</v>
      </c>
    </row>
    <row r="11238" spans="1:26" x14ac:dyDescent="0.35">
      <c r="A11238">
        <v>515387</v>
      </c>
      <c r="B11238" t="s">
        <v>159</v>
      </c>
      <c r="C11238" t="s">
        <v>25</v>
      </c>
      <c r="D11238" t="s">
        <v>77</v>
      </c>
      <c r="E11238" t="s">
        <v>27359</v>
      </c>
      <c r="F11238" t="s">
        <v>48</v>
      </c>
      <c r="G11238" t="s">
        <v>49</v>
      </c>
      <c r="H11238" s="1">
        <v>44326</v>
      </c>
      <c r="I11238" s="1">
        <v>44450</v>
      </c>
      <c r="J11238" s="1">
        <v>44419</v>
      </c>
      <c r="K11238" t="s">
        <v>39</v>
      </c>
      <c r="L11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8" s="1">
        <v>44450</v>
      </c>
      <c r="N11238">
        <v>666218</v>
      </c>
      <c r="O11238" t="s">
        <v>26738</v>
      </c>
      <c r="P11238" t="str">
        <f>PROPER(bank_loan_data[[#This Row],[reason]])</f>
        <v>Small Business</v>
      </c>
      <c r="Q11238" t="s">
        <v>50</v>
      </c>
      <c r="R11238" t="s">
        <v>41</v>
      </c>
      <c r="S11238" t="s">
        <v>56</v>
      </c>
      <c r="T11238">
        <v>46000</v>
      </c>
      <c r="U11238">
        <v>0.19670000000000001</v>
      </c>
      <c r="V11238">
        <v>476.87</v>
      </c>
      <c r="W11238">
        <v>0.10249999999999999</v>
      </c>
      <c r="X11238">
        <v>23500</v>
      </c>
      <c r="Y11238">
        <v>22</v>
      </c>
      <c r="Z11238">
        <v>16285</v>
      </c>
    </row>
    <row r="11239" spans="1:26" x14ac:dyDescent="0.35">
      <c r="A11239">
        <v>513698</v>
      </c>
      <c r="B11239" t="s">
        <v>46</v>
      </c>
      <c r="C11239" t="s">
        <v>25</v>
      </c>
      <c r="D11239" t="s">
        <v>26</v>
      </c>
      <c r="E11239" t="s">
        <v>27374</v>
      </c>
      <c r="F11239" t="s">
        <v>28</v>
      </c>
      <c r="G11239" t="s">
        <v>49</v>
      </c>
      <c r="H11239" s="1">
        <v>44326</v>
      </c>
      <c r="I11239" s="1">
        <v>44329</v>
      </c>
      <c r="J11239" s="1">
        <v>44329</v>
      </c>
      <c r="K11239" t="s">
        <v>39</v>
      </c>
      <c r="L11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9" s="1">
        <v>44360</v>
      </c>
      <c r="N11239">
        <v>663778</v>
      </c>
      <c r="O11239" t="s">
        <v>26738</v>
      </c>
      <c r="P11239" t="str">
        <f>PROPER(bank_loan_data[[#This Row],[reason]])</f>
        <v>Small Business</v>
      </c>
      <c r="Q11239" t="s">
        <v>32</v>
      </c>
      <c r="R11239" t="s">
        <v>41</v>
      </c>
      <c r="S11239" t="s">
        <v>56</v>
      </c>
      <c r="T11239">
        <v>100000</v>
      </c>
      <c r="U11239">
        <v>0.18729999999999999</v>
      </c>
      <c r="V11239">
        <v>511.56</v>
      </c>
      <c r="W11239">
        <v>0.13850000000000001</v>
      </c>
      <c r="X11239">
        <v>15000</v>
      </c>
      <c r="Y11239">
        <v>18</v>
      </c>
      <c r="Z11239">
        <v>18417</v>
      </c>
    </row>
    <row r="11240" spans="1:26" x14ac:dyDescent="0.35">
      <c r="A11240">
        <v>516282</v>
      </c>
      <c r="B11240" t="s">
        <v>85</v>
      </c>
      <c r="C11240" t="s">
        <v>25</v>
      </c>
      <c r="D11240" t="s">
        <v>52</v>
      </c>
      <c r="E11240" t="s">
        <v>27647</v>
      </c>
      <c r="F11240" t="s">
        <v>38</v>
      </c>
      <c r="G11240" t="s">
        <v>49</v>
      </c>
      <c r="H11240" s="1">
        <v>44326</v>
      </c>
      <c r="I11240" s="1">
        <v>44297</v>
      </c>
      <c r="J11240" s="1">
        <v>44510</v>
      </c>
      <c r="K11240" t="s">
        <v>30</v>
      </c>
      <c r="L11240" t="str">
        <f>IF(OR(bank_loan_data[[#This Row],[loan_status]]="Fully Paid",bank_loan_data[[#This Row],[loan_status]]="Current"),"Good Loan", IF(bank_loan_data[[#This Row],[loan_status]]="Charged Off","Bad Loan",""))</f>
        <v>Bad Loan</v>
      </c>
      <c r="M11240" s="1">
        <v>44540</v>
      </c>
      <c r="N11240">
        <v>667291</v>
      </c>
      <c r="O11240" t="s">
        <v>26738</v>
      </c>
      <c r="P11240" t="str">
        <f>PROPER(bank_loan_data[[#This Row],[reason]])</f>
        <v>Small Business</v>
      </c>
      <c r="Q11240" t="s">
        <v>614</v>
      </c>
      <c r="R11240" t="s">
        <v>33</v>
      </c>
      <c r="S11240" t="s">
        <v>56</v>
      </c>
      <c r="T11240">
        <v>90000</v>
      </c>
      <c r="U11240">
        <v>0.152</v>
      </c>
      <c r="V11240">
        <v>435.47</v>
      </c>
      <c r="W11240">
        <v>0.1719</v>
      </c>
      <c r="X11240">
        <v>25000</v>
      </c>
      <c r="Y11240">
        <v>53</v>
      </c>
      <c r="Z11240">
        <v>2918</v>
      </c>
    </row>
    <row r="11241" spans="1:26" x14ac:dyDescent="0.35">
      <c r="A11241">
        <v>516560</v>
      </c>
      <c r="B11241" t="s">
        <v>149</v>
      </c>
      <c r="C11241" t="s">
        <v>25</v>
      </c>
      <c r="D11241" t="s">
        <v>121</v>
      </c>
      <c r="E11241" t="s">
        <v>27687</v>
      </c>
      <c r="F11241" t="s">
        <v>54</v>
      </c>
      <c r="G11241" t="s">
        <v>49</v>
      </c>
      <c r="H11241" s="1">
        <v>44326</v>
      </c>
      <c r="I11241" s="1">
        <v>44266</v>
      </c>
      <c r="J11241" s="1">
        <v>44297</v>
      </c>
      <c r="K11241" t="s">
        <v>39</v>
      </c>
      <c r="L11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1" s="1">
        <v>44327</v>
      </c>
      <c r="N11241">
        <v>667626</v>
      </c>
      <c r="O11241" t="s">
        <v>26738</v>
      </c>
      <c r="P11241" t="str">
        <f>PROPER(bank_loan_data[[#This Row],[reason]])</f>
        <v>Small Business</v>
      </c>
      <c r="Q11241" t="s">
        <v>68</v>
      </c>
      <c r="R11241" t="s">
        <v>33</v>
      </c>
      <c r="S11241" t="s">
        <v>56</v>
      </c>
      <c r="T11241">
        <v>104000</v>
      </c>
      <c r="U11241">
        <v>6.2300000000000001E-2</v>
      </c>
      <c r="V11241">
        <v>270.43</v>
      </c>
      <c r="W11241">
        <v>7.8799999999999995E-2</v>
      </c>
      <c r="X11241">
        <v>20000</v>
      </c>
      <c r="Y11241">
        <v>24</v>
      </c>
      <c r="Z11241">
        <v>14198</v>
      </c>
    </row>
    <row r="11242" spans="1:26" x14ac:dyDescent="0.35">
      <c r="A11242">
        <v>519169</v>
      </c>
      <c r="B11242" t="s">
        <v>51</v>
      </c>
      <c r="C11242" t="s">
        <v>25</v>
      </c>
      <c r="D11242" t="s">
        <v>36</v>
      </c>
      <c r="E11242" t="s">
        <v>27706</v>
      </c>
      <c r="F11242" t="s">
        <v>28</v>
      </c>
      <c r="G11242" t="s">
        <v>49</v>
      </c>
      <c r="H11242" s="1">
        <v>44326</v>
      </c>
      <c r="I11242" s="1">
        <v>44362</v>
      </c>
      <c r="J11242" s="1">
        <v>44392</v>
      </c>
      <c r="K11242" t="s">
        <v>39</v>
      </c>
      <c r="L11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2" s="1">
        <v>44423</v>
      </c>
      <c r="N11242">
        <v>671190</v>
      </c>
      <c r="O11242" t="s">
        <v>26738</v>
      </c>
      <c r="P11242" t="str">
        <f>PROPER(bank_loan_data[[#This Row],[reason]])</f>
        <v>Small Business</v>
      </c>
      <c r="Q11242" t="s">
        <v>161</v>
      </c>
      <c r="R11242" t="s">
        <v>33</v>
      </c>
      <c r="S11242" t="s">
        <v>56</v>
      </c>
      <c r="T11242">
        <v>98000</v>
      </c>
      <c r="U11242">
        <v>9.7299999999999998E-2</v>
      </c>
      <c r="V11242">
        <v>344.89</v>
      </c>
      <c r="W11242">
        <v>0.1273</v>
      </c>
      <c r="X11242">
        <v>25000</v>
      </c>
      <c r="Y11242">
        <v>14</v>
      </c>
      <c r="Z11242">
        <v>20696</v>
      </c>
    </row>
    <row r="11243" spans="1:26" x14ac:dyDescent="0.35">
      <c r="A11243">
        <v>518685</v>
      </c>
      <c r="B11243" t="s">
        <v>131</v>
      </c>
      <c r="C11243" t="s">
        <v>25</v>
      </c>
      <c r="D11243" t="s">
        <v>52</v>
      </c>
      <c r="E11243" t="s">
        <v>27841</v>
      </c>
      <c r="F11243" t="s">
        <v>28</v>
      </c>
      <c r="G11243" t="s">
        <v>29</v>
      </c>
      <c r="H11243" s="1">
        <v>44326</v>
      </c>
      <c r="I11243" s="1">
        <v>44332</v>
      </c>
      <c r="J11243" s="1">
        <v>44419</v>
      </c>
      <c r="K11243" t="s">
        <v>30</v>
      </c>
      <c r="L1124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43" s="1">
        <v>44450</v>
      </c>
      <c r="N11243">
        <v>670497</v>
      </c>
      <c r="O11243" t="s">
        <v>27818</v>
      </c>
      <c r="P11243" t="str">
        <f>PROPER(bank_loan_data[[#This Row],[reason]])</f>
        <v>Vacation</v>
      </c>
      <c r="Q11243" t="s">
        <v>44</v>
      </c>
      <c r="R11243" t="s">
        <v>41</v>
      </c>
      <c r="S11243" t="s">
        <v>45</v>
      </c>
      <c r="T11243">
        <v>18984</v>
      </c>
      <c r="U11243">
        <v>0</v>
      </c>
      <c r="V11243">
        <v>85.72</v>
      </c>
      <c r="W11243">
        <v>0.14219999999999999</v>
      </c>
      <c r="X11243">
        <v>2500</v>
      </c>
      <c r="Y11243">
        <v>7</v>
      </c>
      <c r="Z11243">
        <v>1592</v>
      </c>
    </row>
    <row r="11244" spans="1:26" x14ac:dyDescent="0.35">
      <c r="A11244">
        <v>522265</v>
      </c>
      <c r="B11244" t="s">
        <v>35</v>
      </c>
      <c r="C11244" t="s">
        <v>25</v>
      </c>
      <c r="D11244" t="s">
        <v>77</v>
      </c>
      <c r="E11244" t="s">
        <v>24846</v>
      </c>
      <c r="F11244" t="s">
        <v>54</v>
      </c>
      <c r="G11244" t="s">
        <v>49</v>
      </c>
      <c r="H11244" s="1">
        <v>44326</v>
      </c>
      <c r="I11244" s="1">
        <v>44266</v>
      </c>
      <c r="J11244" s="1">
        <v>44238</v>
      </c>
      <c r="K11244" t="s">
        <v>39</v>
      </c>
      <c r="L11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4" s="1">
        <v>44266</v>
      </c>
      <c r="N11244">
        <v>675542</v>
      </c>
      <c r="O11244" t="s">
        <v>27818</v>
      </c>
      <c r="P11244" t="str">
        <f>PROPER(bank_loan_data[[#This Row],[reason]])</f>
        <v>Vacation</v>
      </c>
      <c r="Q11244" t="s">
        <v>68</v>
      </c>
      <c r="R11244" t="s">
        <v>41</v>
      </c>
      <c r="S11244" t="s">
        <v>45</v>
      </c>
      <c r="T11244">
        <v>102000</v>
      </c>
      <c r="U11244">
        <v>1.46E-2</v>
      </c>
      <c r="V11244">
        <v>125.13</v>
      </c>
      <c r="W11244">
        <v>7.8799999999999995E-2</v>
      </c>
      <c r="X11244">
        <v>4000</v>
      </c>
      <c r="Y11244">
        <v>14</v>
      </c>
      <c r="Z11244">
        <v>4192</v>
      </c>
    </row>
    <row r="11245" spans="1:26" x14ac:dyDescent="0.35">
      <c r="A11245">
        <v>520295</v>
      </c>
      <c r="B11245" t="s">
        <v>35</v>
      </c>
      <c r="C11245" t="s">
        <v>25</v>
      </c>
      <c r="D11245" t="s">
        <v>42</v>
      </c>
      <c r="E11245" t="s">
        <v>27861</v>
      </c>
      <c r="F11245" t="s">
        <v>48</v>
      </c>
      <c r="G11245" t="s">
        <v>49</v>
      </c>
      <c r="H11245" s="1">
        <v>44326</v>
      </c>
      <c r="I11245" s="1">
        <v>44301</v>
      </c>
      <c r="J11245" s="1">
        <v>44388</v>
      </c>
      <c r="K11245" t="s">
        <v>39</v>
      </c>
      <c r="L11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5" s="1">
        <v>44419</v>
      </c>
      <c r="N11245">
        <v>672623</v>
      </c>
      <c r="O11245" t="s">
        <v>27818</v>
      </c>
      <c r="P11245" t="str">
        <f>PROPER(bank_loan_data[[#This Row],[reason]])</f>
        <v>Vacation</v>
      </c>
      <c r="Q11245" t="s">
        <v>84</v>
      </c>
      <c r="R11245" t="s">
        <v>41</v>
      </c>
      <c r="S11245" t="s">
        <v>45</v>
      </c>
      <c r="T11245">
        <v>69684</v>
      </c>
      <c r="U11245">
        <v>5.3100000000000001E-2</v>
      </c>
      <c r="V11245">
        <v>77.31</v>
      </c>
      <c r="W11245">
        <v>9.8799999999999999E-2</v>
      </c>
      <c r="X11245">
        <v>2400</v>
      </c>
      <c r="Y11245">
        <v>9</v>
      </c>
      <c r="Z11245">
        <v>2539</v>
      </c>
    </row>
    <row r="11246" spans="1:26" x14ac:dyDescent="0.35">
      <c r="A11246">
        <v>521325</v>
      </c>
      <c r="B11246" t="s">
        <v>98</v>
      </c>
      <c r="C11246" t="s">
        <v>25</v>
      </c>
      <c r="D11246" t="s">
        <v>127</v>
      </c>
      <c r="E11246" t="s">
        <v>19122</v>
      </c>
      <c r="F11246" t="s">
        <v>48</v>
      </c>
      <c r="G11246" t="s">
        <v>49</v>
      </c>
      <c r="H11246" s="1">
        <v>44326</v>
      </c>
      <c r="I11246" s="1">
        <v>44270</v>
      </c>
      <c r="J11246" s="1">
        <v>44390</v>
      </c>
      <c r="K11246" t="s">
        <v>39</v>
      </c>
      <c r="L1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6" s="1">
        <v>44421</v>
      </c>
      <c r="N11246">
        <v>674132</v>
      </c>
      <c r="O11246" t="s">
        <v>27818</v>
      </c>
      <c r="P11246" t="str">
        <f>PROPER(bank_loan_data[[#This Row],[reason]])</f>
        <v>Vacation</v>
      </c>
      <c r="Q11246" t="s">
        <v>76</v>
      </c>
      <c r="R11246" t="s">
        <v>41</v>
      </c>
      <c r="S11246" t="s">
        <v>45</v>
      </c>
      <c r="T11246">
        <v>84000</v>
      </c>
      <c r="U11246">
        <v>9.2999999999999999E-2</v>
      </c>
      <c r="V11246">
        <v>195.36</v>
      </c>
      <c r="W11246">
        <v>0.1062</v>
      </c>
      <c r="X11246">
        <v>6000</v>
      </c>
      <c r="Y11246">
        <v>24</v>
      </c>
      <c r="Z11246">
        <v>7083</v>
      </c>
    </row>
    <row r="11247" spans="1:26" x14ac:dyDescent="0.35">
      <c r="A11247">
        <v>513881</v>
      </c>
      <c r="B11247" t="s">
        <v>62</v>
      </c>
      <c r="C11247" t="s">
        <v>25</v>
      </c>
      <c r="D11247" t="s">
        <v>77</v>
      </c>
      <c r="E11247" t="s">
        <v>24905</v>
      </c>
      <c r="F11247" t="s">
        <v>48</v>
      </c>
      <c r="G11247" t="s">
        <v>64</v>
      </c>
      <c r="H11247" s="1">
        <v>44326</v>
      </c>
      <c r="I11247" s="1">
        <v>44332</v>
      </c>
      <c r="J11247" s="1">
        <v>44329</v>
      </c>
      <c r="K11247" t="s">
        <v>39</v>
      </c>
      <c r="L1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7" s="1">
        <v>44360</v>
      </c>
      <c r="N11247">
        <v>664069</v>
      </c>
      <c r="O11247" t="s">
        <v>27818</v>
      </c>
      <c r="P11247" t="str">
        <f>PROPER(bank_loan_data[[#This Row],[reason]])</f>
        <v>Vacation</v>
      </c>
      <c r="Q11247" t="s">
        <v>84</v>
      </c>
      <c r="R11247" t="s">
        <v>41</v>
      </c>
      <c r="S11247" t="s">
        <v>45</v>
      </c>
      <c r="T11247">
        <v>12000</v>
      </c>
      <c r="U11247">
        <v>7.0000000000000007E-2</v>
      </c>
      <c r="V11247">
        <v>64.430000000000007</v>
      </c>
      <c r="W11247">
        <v>9.8799999999999999E-2</v>
      </c>
      <c r="X11247">
        <v>2000</v>
      </c>
      <c r="Y11247">
        <v>6</v>
      </c>
      <c r="Z11247">
        <v>2319</v>
      </c>
    </row>
    <row r="11248" spans="1:26" x14ac:dyDescent="0.35">
      <c r="A11248">
        <v>517990</v>
      </c>
      <c r="B11248" t="s">
        <v>35</v>
      </c>
      <c r="C11248" t="s">
        <v>25</v>
      </c>
      <c r="D11248" t="s">
        <v>42</v>
      </c>
      <c r="E11248" t="s">
        <v>27877</v>
      </c>
      <c r="F11248" t="s">
        <v>28</v>
      </c>
      <c r="G11248" t="s">
        <v>64</v>
      </c>
      <c r="H11248" s="1">
        <v>44326</v>
      </c>
      <c r="I11248" s="1">
        <v>44511</v>
      </c>
      <c r="J11248" s="1">
        <v>44511</v>
      </c>
      <c r="K11248" t="s">
        <v>39</v>
      </c>
      <c r="L1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8" s="1">
        <v>44541</v>
      </c>
      <c r="N11248">
        <v>669512</v>
      </c>
      <c r="O11248" t="s">
        <v>27818</v>
      </c>
      <c r="P11248" t="str">
        <f>PROPER(bank_loan_data[[#This Row],[reason]])</f>
        <v>Vacation</v>
      </c>
      <c r="Q11248" t="s">
        <v>59</v>
      </c>
      <c r="R11248" t="s">
        <v>41</v>
      </c>
      <c r="S11248" t="s">
        <v>45</v>
      </c>
      <c r="T11248">
        <v>58000</v>
      </c>
      <c r="U11248">
        <v>8.1100000000000005E-2</v>
      </c>
      <c r="V11248">
        <v>217.13</v>
      </c>
      <c r="W11248">
        <v>0.1348</v>
      </c>
      <c r="X11248">
        <v>6400</v>
      </c>
      <c r="Y11248">
        <v>19</v>
      </c>
      <c r="Z11248">
        <v>7387</v>
      </c>
    </row>
    <row r="11249" spans="1:26" x14ac:dyDescent="0.35">
      <c r="A11249">
        <v>516530</v>
      </c>
      <c r="B11249" t="s">
        <v>46</v>
      </c>
      <c r="C11249" t="s">
        <v>25</v>
      </c>
      <c r="D11249" t="s">
        <v>77</v>
      </c>
      <c r="E11249" t="s">
        <v>89</v>
      </c>
      <c r="F11249" t="s">
        <v>54</v>
      </c>
      <c r="G11249" t="s">
        <v>29</v>
      </c>
      <c r="H11249" s="1">
        <v>44326</v>
      </c>
      <c r="I11249" s="1">
        <v>44332</v>
      </c>
      <c r="J11249" s="1">
        <v>44329</v>
      </c>
      <c r="K11249" t="s">
        <v>39</v>
      </c>
      <c r="L1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9" s="1">
        <v>44360</v>
      </c>
      <c r="N11249">
        <v>667587</v>
      </c>
      <c r="O11249" t="s">
        <v>27818</v>
      </c>
      <c r="P11249" t="str">
        <f>PROPER(bank_loan_data[[#This Row],[reason]])</f>
        <v>Vacation</v>
      </c>
      <c r="Q11249" t="s">
        <v>68</v>
      </c>
      <c r="R11249" t="s">
        <v>41</v>
      </c>
      <c r="S11249" t="s">
        <v>45</v>
      </c>
      <c r="T11249">
        <v>38000</v>
      </c>
      <c r="U11249">
        <v>8.9099999999999999E-2</v>
      </c>
      <c r="V11249">
        <v>31.29</v>
      </c>
      <c r="W11249">
        <v>7.8799999999999995E-2</v>
      </c>
      <c r="X11249">
        <v>1000</v>
      </c>
      <c r="Y11249">
        <v>24</v>
      </c>
      <c r="Z11249">
        <v>1126</v>
      </c>
    </row>
    <row r="11250" spans="1:26" x14ac:dyDescent="0.35">
      <c r="A11250">
        <v>519824</v>
      </c>
      <c r="B11250" t="s">
        <v>66</v>
      </c>
      <c r="C11250" t="s">
        <v>25</v>
      </c>
      <c r="D11250" t="s">
        <v>52</v>
      </c>
      <c r="E11250" t="s">
        <v>27895</v>
      </c>
      <c r="F11250" t="s">
        <v>54</v>
      </c>
      <c r="G11250" t="s">
        <v>29</v>
      </c>
      <c r="H11250" s="1">
        <v>44326</v>
      </c>
      <c r="I11250" s="1">
        <v>44423</v>
      </c>
      <c r="J11250" s="1">
        <v>44360</v>
      </c>
      <c r="K11250" t="s">
        <v>39</v>
      </c>
      <c r="L1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0" s="1">
        <v>44390</v>
      </c>
      <c r="N11250">
        <v>671989</v>
      </c>
      <c r="O11250" t="s">
        <v>27818</v>
      </c>
      <c r="P11250" t="str">
        <f>PROPER(bank_loan_data[[#This Row],[reason]])</f>
        <v>Vacation</v>
      </c>
      <c r="Q11250" t="s">
        <v>101</v>
      </c>
      <c r="R11250" t="s">
        <v>41</v>
      </c>
      <c r="S11250" t="s">
        <v>45</v>
      </c>
      <c r="T11250">
        <v>50250</v>
      </c>
      <c r="U11250">
        <v>2.2200000000000001E-2</v>
      </c>
      <c r="V11250">
        <v>108.3</v>
      </c>
      <c r="W11250">
        <v>7.1400000000000005E-2</v>
      </c>
      <c r="X11250">
        <v>3500</v>
      </c>
      <c r="Y11250">
        <v>23</v>
      </c>
      <c r="Z11250">
        <v>3899</v>
      </c>
    </row>
    <row r="11251" spans="1:26" x14ac:dyDescent="0.35">
      <c r="A11251">
        <v>511822</v>
      </c>
      <c r="B11251" t="s">
        <v>138</v>
      </c>
      <c r="C11251" t="s">
        <v>25</v>
      </c>
      <c r="D11251" t="s">
        <v>52</v>
      </c>
      <c r="E11251" t="s">
        <v>27899</v>
      </c>
      <c r="F11251" t="s">
        <v>48</v>
      </c>
      <c r="G11251" t="s">
        <v>29</v>
      </c>
      <c r="H11251" s="1">
        <v>44326</v>
      </c>
      <c r="I11251" s="1">
        <v>44211</v>
      </c>
      <c r="J11251" s="1">
        <v>44329</v>
      </c>
      <c r="K11251" t="s">
        <v>39</v>
      </c>
      <c r="L1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1" s="1">
        <v>44360</v>
      </c>
      <c r="N11251">
        <v>661168</v>
      </c>
      <c r="O11251" t="s">
        <v>27818</v>
      </c>
      <c r="P11251" t="str">
        <f>PROPER(bank_loan_data[[#This Row],[reason]])</f>
        <v>Vacation</v>
      </c>
      <c r="Q11251" t="s">
        <v>84</v>
      </c>
      <c r="R11251" t="s">
        <v>41</v>
      </c>
      <c r="S11251" t="s">
        <v>45</v>
      </c>
      <c r="T11251">
        <v>40000</v>
      </c>
      <c r="U11251">
        <v>0.13919999999999999</v>
      </c>
      <c r="V11251">
        <v>32.22</v>
      </c>
      <c r="W11251">
        <v>9.8799999999999999E-2</v>
      </c>
      <c r="X11251">
        <v>1000</v>
      </c>
      <c r="Y11251">
        <v>14</v>
      </c>
      <c r="Z11251">
        <v>1160</v>
      </c>
    </row>
    <row r="11252" spans="1:26" x14ac:dyDescent="0.35">
      <c r="A11252">
        <v>512024</v>
      </c>
      <c r="B11252" t="s">
        <v>125</v>
      </c>
      <c r="C11252" t="s">
        <v>25</v>
      </c>
      <c r="D11252" t="s">
        <v>42</v>
      </c>
      <c r="E11252" t="s">
        <v>9521</v>
      </c>
      <c r="F11252" t="s">
        <v>48</v>
      </c>
      <c r="G11252" t="s">
        <v>29</v>
      </c>
      <c r="H11252" s="1">
        <v>44326</v>
      </c>
      <c r="I11252" s="1">
        <v>44421</v>
      </c>
      <c r="J11252" s="1">
        <v>44329</v>
      </c>
      <c r="K11252" t="s">
        <v>39</v>
      </c>
      <c r="L1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2" s="1">
        <v>44360</v>
      </c>
      <c r="N11252">
        <v>661463</v>
      </c>
      <c r="O11252" t="s">
        <v>27818</v>
      </c>
      <c r="P11252" t="str">
        <f>PROPER(bank_loan_data[[#This Row],[reason]])</f>
        <v>Vacation</v>
      </c>
      <c r="Q11252" t="s">
        <v>76</v>
      </c>
      <c r="R11252" t="s">
        <v>41</v>
      </c>
      <c r="S11252" t="s">
        <v>45</v>
      </c>
      <c r="T11252">
        <v>100000</v>
      </c>
      <c r="U11252">
        <v>9.4999999999999998E-3</v>
      </c>
      <c r="V11252">
        <v>65.12</v>
      </c>
      <c r="W11252">
        <v>0.1062</v>
      </c>
      <c r="X11252">
        <v>2000</v>
      </c>
      <c r="Y11252">
        <v>17</v>
      </c>
      <c r="Z11252">
        <v>2345</v>
      </c>
    </row>
    <row r="11253" spans="1:26" x14ac:dyDescent="0.35">
      <c r="A11253">
        <v>515294</v>
      </c>
      <c r="B11253" t="s">
        <v>115</v>
      </c>
      <c r="C11253" t="s">
        <v>25</v>
      </c>
      <c r="D11253" t="s">
        <v>57</v>
      </c>
      <c r="E11253" t="s">
        <v>1036</v>
      </c>
      <c r="F11253" t="s">
        <v>28</v>
      </c>
      <c r="G11253" t="s">
        <v>29</v>
      </c>
      <c r="H11253" s="1">
        <v>44326</v>
      </c>
      <c r="I11253" s="1">
        <v>44423</v>
      </c>
      <c r="J11253" s="1">
        <v>44267</v>
      </c>
      <c r="K11253" t="s">
        <v>39</v>
      </c>
      <c r="L11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3" s="1">
        <v>44298</v>
      </c>
      <c r="N11253">
        <v>666099</v>
      </c>
      <c r="O11253" t="s">
        <v>27818</v>
      </c>
      <c r="P11253" t="str">
        <f>PROPER(bank_loan_data[[#This Row],[reason]])</f>
        <v>Vacation</v>
      </c>
      <c r="Q11253" t="s">
        <v>32</v>
      </c>
      <c r="R11253" t="s">
        <v>41</v>
      </c>
      <c r="S11253" t="s">
        <v>45</v>
      </c>
      <c r="T11253">
        <v>41000</v>
      </c>
      <c r="U11253">
        <v>3.5400000000000001E-2</v>
      </c>
      <c r="V11253">
        <v>225.1</v>
      </c>
      <c r="W11253">
        <v>0.13850000000000001</v>
      </c>
      <c r="X11253">
        <v>6600</v>
      </c>
      <c r="Y11253">
        <v>26</v>
      </c>
      <c r="Z11253">
        <v>7685</v>
      </c>
    </row>
    <row r="11254" spans="1:26" x14ac:dyDescent="0.35">
      <c r="A11254">
        <v>522376</v>
      </c>
      <c r="B11254" t="s">
        <v>35</v>
      </c>
      <c r="C11254" t="s">
        <v>25</v>
      </c>
      <c r="D11254" t="s">
        <v>52</v>
      </c>
      <c r="E11254" t="s">
        <v>27932</v>
      </c>
      <c r="F11254" t="s">
        <v>54</v>
      </c>
      <c r="G11254" t="s">
        <v>49</v>
      </c>
      <c r="H11254" s="1">
        <v>44326</v>
      </c>
      <c r="I11254" s="1">
        <v>44267</v>
      </c>
      <c r="J11254" s="1">
        <v>44267</v>
      </c>
      <c r="K11254" t="s">
        <v>39</v>
      </c>
      <c r="L11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4" s="1">
        <v>44298</v>
      </c>
      <c r="N11254">
        <v>675686</v>
      </c>
      <c r="O11254" t="s">
        <v>27818</v>
      </c>
      <c r="P11254" t="str">
        <f>PROPER(bank_loan_data[[#This Row],[reason]])</f>
        <v>Vacation</v>
      </c>
      <c r="Q11254" t="s">
        <v>55</v>
      </c>
      <c r="R11254" t="s">
        <v>41</v>
      </c>
      <c r="S11254" t="s">
        <v>34</v>
      </c>
      <c r="T11254">
        <v>70885</v>
      </c>
      <c r="U11254">
        <v>1.7600000000000001E-2</v>
      </c>
      <c r="V11254">
        <v>30.6</v>
      </c>
      <c r="W11254">
        <v>6.3899999999999998E-2</v>
      </c>
      <c r="X11254">
        <v>1000</v>
      </c>
      <c r="Y11254">
        <v>27</v>
      </c>
      <c r="Z11254">
        <v>1083</v>
      </c>
    </row>
    <row r="11255" spans="1:26" x14ac:dyDescent="0.35">
      <c r="A11255">
        <v>520859</v>
      </c>
      <c r="B11255" t="s">
        <v>35</v>
      </c>
      <c r="C11255" t="s">
        <v>25</v>
      </c>
      <c r="D11255" t="s">
        <v>121</v>
      </c>
      <c r="E11255" t="s">
        <v>1558</v>
      </c>
      <c r="F11255" t="s">
        <v>28</v>
      </c>
      <c r="G11255" t="s">
        <v>29</v>
      </c>
      <c r="H11255" s="1">
        <v>44326</v>
      </c>
      <c r="I11255" s="1">
        <v>44207</v>
      </c>
      <c r="J11255" s="1">
        <v>44418</v>
      </c>
      <c r="K11255" t="s">
        <v>30</v>
      </c>
      <c r="L11255" t="str">
        <f>IF(OR(bank_loan_data[[#This Row],[loan_status]]="Fully Paid",bank_loan_data[[#This Row],[loan_status]]="Current"),"Good Loan", IF(bank_loan_data[[#This Row],[loan_status]]="Charged Off","Bad Loan",""))</f>
        <v>Bad Loan</v>
      </c>
      <c r="M11255" s="1">
        <v>44449</v>
      </c>
      <c r="N11255">
        <v>673410</v>
      </c>
      <c r="O11255" t="s">
        <v>27818</v>
      </c>
      <c r="P11255" t="str">
        <f>PROPER(bank_loan_data[[#This Row],[reason]])</f>
        <v>Vacation</v>
      </c>
      <c r="Q11255" t="s">
        <v>61</v>
      </c>
      <c r="R11255" t="s">
        <v>41</v>
      </c>
      <c r="S11255" t="s">
        <v>56</v>
      </c>
      <c r="T11255">
        <v>26400</v>
      </c>
      <c r="U11255">
        <v>0.1186</v>
      </c>
      <c r="V11255">
        <v>168.74</v>
      </c>
      <c r="W11255">
        <v>0.13109999999999999</v>
      </c>
      <c r="X11255">
        <v>5000</v>
      </c>
      <c r="Y11255">
        <v>9</v>
      </c>
      <c r="Z11255">
        <v>552</v>
      </c>
    </row>
    <row r="11256" spans="1:26" x14ac:dyDescent="0.35">
      <c r="A11256">
        <v>520433</v>
      </c>
      <c r="B11256" t="s">
        <v>168</v>
      </c>
      <c r="C11256" t="s">
        <v>25</v>
      </c>
      <c r="D11256" t="s">
        <v>110</v>
      </c>
      <c r="E11256" t="s">
        <v>28096</v>
      </c>
      <c r="F11256" t="s">
        <v>54</v>
      </c>
      <c r="G11256" t="s">
        <v>49</v>
      </c>
      <c r="H11256" s="1">
        <v>44326</v>
      </c>
      <c r="I11256" s="1">
        <v>44420</v>
      </c>
      <c r="J11256" s="1">
        <v>44451</v>
      </c>
      <c r="K11256" t="s">
        <v>39</v>
      </c>
      <c r="L11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6" s="1">
        <v>44481</v>
      </c>
      <c r="N11256">
        <v>672823</v>
      </c>
      <c r="O11256" t="s">
        <v>28059</v>
      </c>
      <c r="P11256" t="str">
        <f>PROPER(bank_loan_data[[#This Row],[reason]])</f>
        <v>Wedding</v>
      </c>
      <c r="Q11256" t="s">
        <v>95</v>
      </c>
      <c r="R11256" t="s">
        <v>41</v>
      </c>
      <c r="S11256" t="s">
        <v>45</v>
      </c>
      <c r="T11256">
        <v>64000</v>
      </c>
      <c r="U11256">
        <v>0.1138</v>
      </c>
      <c r="V11256">
        <v>246.14</v>
      </c>
      <c r="W11256">
        <v>6.7599999999999993E-2</v>
      </c>
      <c r="X11256">
        <v>8000</v>
      </c>
      <c r="Y11256">
        <v>24</v>
      </c>
      <c r="Z11256">
        <v>8740</v>
      </c>
    </row>
    <row r="11257" spans="1:26" x14ac:dyDescent="0.35">
      <c r="A11257">
        <v>509603</v>
      </c>
      <c r="B11257" t="s">
        <v>35</v>
      </c>
      <c r="C11257" t="s">
        <v>25</v>
      </c>
      <c r="D11257" t="s">
        <v>77</v>
      </c>
      <c r="E11257" t="s">
        <v>28147</v>
      </c>
      <c r="F11257" t="s">
        <v>54</v>
      </c>
      <c r="G11257" t="s">
        <v>64</v>
      </c>
      <c r="H11257" s="1">
        <v>44326</v>
      </c>
      <c r="I11257" s="1">
        <v>44421</v>
      </c>
      <c r="J11257" s="1">
        <v>44449</v>
      </c>
      <c r="K11257" t="s">
        <v>39</v>
      </c>
      <c r="L11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7" s="1">
        <v>44479</v>
      </c>
      <c r="N11257">
        <v>657803</v>
      </c>
      <c r="O11257" t="s">
        <v>28059</v>
      </c>
      <c r="P11257" t="str">
        <f>PROPER(bank_loan_data[[#This Row],[reason]])</f>
        <v>Wedding</v>
      </c>
      <c r="Q11257" t="s">
        <v>101</v>
      </c>
      <c r="R11257" t="s">
        <v>41</v>
      </c>
      <c r="S11257" t="s">
        <v>45</v>
      </c>
      <c r="T11257">
        <v>43000</v>
      </c>
      <c r="U11257">
        <v>0.1764</v>
      </c>
      <c r="V11257">
        <v>247.52</v>
      </c>
      <c r="W11257">
        <v>7.1400000000000005E-2</v>
      </c>
      <c r="X11257">
        <v>8000</v>
      </c>
      <c r="Y11257">
        <v>33</v>
      </c>
      <c r="Z11257">
        <v>8183</v>
      </c>
    </row>
    <row r="11258" spans="1:26" x14ac:dyDescent="0.35">
      <c r="A11258">
        <v>510785</v>
      </c>
      <c r="B11258" t="s">
        <v>46</v>
      </c>
      <c r="C11258" t="s">
        <v>25</v>
      </c>
      <c r="D11258" t="s">
        <v>42</v>
      </c>
      <c r="E11258" t="s">
        <v>28177</v>
      </c>
      <c r="F11258" t="s">
        <v>54</v>
      </c>
      <c r="G11258" t="s">
        <v>29</v>
      </c>
      <c r="H11258" s="1">
        <v>44326</v>
      </c>
      <c r="I11258" s="1">
        <v>44211</v>
      </c>
      <c r="J11258" s="1">
        <v>44268</v>
      </c>
      <c r="K11258" t="s">
        <v>39</v>
      </c>
      <c r="L11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8" s="1">
        <v>44299</v>
      </c>
      <c r="N11258">
        <v>659601</v>
      </c>
      <c r="O11258" t="s">
        <v>28059</v>
      </c>
      <c r="P11258" t="str">
        <f>PROPER(bank_loan_data[[#This Row],[reason]])</f>
        <v>Wedding</v>
      </c>
      <c r="Q11258" t="s">
        <v>101</v>
      </c>
      <c r="R11258" t="s">
        <v>41</v>
      </c>
      <c r="S11258" t="s">
        <v>45</v>
      </c>
      <c r="T11258">
        <v>105000</v>
      </c>
      <c r="U11258">
        <v>0.16059999999999999</v>
      </c>
      <c r="V11258">
        <v>185.64</v>
      </c>
      <c r="W11258">
        <v>7.1400000000000005E-2</v>
      </c>
      <c r="X11258">
        <v>6000</v>
      </c>
      <c r="Y11258">
        <v>44</v>
      </c>
      <c r="Z11258">
        <v>6677</v>
      </c>
    </row>
    <row r="11259" spans="1:26" x14ac:dyDescent="0.35">
      <c r="A11259">
        <v>515710</v>
      </c>
      <c r="B11259" t="s">
        <v>85</v>
      </c>
      <c r="C11259" t="s">
        <v>25</v>
      </c>
      <c r="D11259" t="s">
        <v>26</v>
      </c>
      <c r="E11259" t="s">
        <v>28188</v>
      </c>
      <c r="F11259" t="s">
        <v>54</v>
      </c>
      <c r="G11259" t="s">
        <v>29</v>
      </c>
      <c r="H11259" s="1">
        <v>44326</v>
      </c>
      <c r="I11259" s="1">
        <v>44266</v>
      </c>
      <c r="J11259" s="1">
        <v>44266</v>
      </c>
      <c r="K11259" t="s">
        <v>39</v>
      </c>
      <c r="L11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9" s="1">
        <v>44297</v>
      </c>
      <c r="N11259">
        <v>666600</v>
      </c>
      <c r="O11259" t="s">
        <v>28059</v>
      </c>
      <c r="P11259" t="str">
        <f>PROPER(bank_loan_data[[#This Row],[reason]])</f>
        <v>Wedding</v>
      </c>
      <c r="Q11259" t="s">
        <v>68</v>
      </c>
      <c r="R11259" t="s">
        <v>41</v>
      </c>
      <c r="S11259" t="s">
        <v>45</v>
      </c>
      <c r="T11259">
        <v>100000</v>
      </c>
      <c r="U11259">
        <v>0.1472</v>
      </c>
      <c r="V11259">
        <v>563.05999999999995</v>
      </c>
      <c r="W11259">
        <v>7.8799999999999995E-2</v>
      </c>
      <c r="X11259">
        <v>18000</v>
      </c>
      <c r="Y11259">
        <v>22</v>
      </c>
      <c r="Z11259">
        <v>18957</v>
      </c>
    </row>
    <row r="11260" spans="1:26" x14ac:dyDescent="0.35">
      <c r="A11260">
        <v>517105</v>
      </c>
      <c r="B11260" t="s">
        <v>159</v>
      </c>
      <c r="C11260" t="s">
        <v>25</v>
      </c>
      <c r="D11260" t="s">
        <v>127</v>
      </c>
      <c r="E11260" t="s">
        <v>10259</v>
      </c>
      <c r="F11260" t="s">
        <v>54</v>
      </c>
      <c r="G11260" t="s">
        <v>29</v>
      </c>
      <c r="H11260" s="1">
        <v>44326</v>
      </c>
      <c r="I11260" s="1">
        <v>44388</v>
      </c>
      <c r="J11260" s="1">
        <v>44388</v>
      </c>
      <c r="K11260" t="s">
        <v>39</v>
      </c>
      <c r="L11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0" s="1">
        <v>44419</v>
      </c>
      <c r="N11260">
        <v>668315</v>
      </c>
      <c r="O11260" t="s">
        <v>28059</v>
      </c>
      <c r="P11260" t="str">
        <f>PROPER(bank_loan_data[[#This Row],[reason]])</f>
        <v>Wedding</v>
      </c>
      <c r="Q11260" t="s">
        <v>95</v>
      </c>
      <c r="R11260" t="s">
        <v>41</v>
      </c>
      <c r="S11260" t="s">
        <v>45</v>
      </c>
      <c r="T11260">
        <v>67450</v>
      </c>
      <c r="U11260">
        <v>0.1726</v>
      </c>
      <c r="V11260">
        <v>123.07</v>
      </c>
      <c r="W11260">
        <v>6.7599999999999993E-2</v>
      </c>
      <c r="X11260">
        <v>4000</v>
      </c>
      <c r="Y11260">
        <v>23</v>
      </c>
      <c r="Z11260">
        <v>4248</v>
      </c>
    </row>
    <row r="11261" spans="1:26" x14ac:dyDescent="0.35">
      <c r="A11261">
        <v>511889</v>
      </c>
      <c r="B11261" t="s">
        <v>85</v>
      </c>
      <c r="C11261" t="s">
        <v>25</v>
      </c>
      <c r="D11261" t="s">
        <v>57</v>
      </c>
      <c r="E11261" t="s">
        <v>28215</v>
      </c>
      <c r="F11261" t="s">
        <v>48</v>
      </c>
      <c r="G11261" t="s">
        <v>29</v>
      </c>
      <c r="H11261" s="1">
        <v>44326</v>
      </c>
      <c r="I11261" s="1">
        <v>44302</v>
      </c>
      <c r="J11261" s="1">
        <v>44329</v>
      </c>
      <c r="K11261" t="s">
        <v>39</v>
      </c>
      <c r="L11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1" s="1">
        <v>44360</v>
      </c>
      <c r="N11261">
        <v>661268</v>
      </c>
      <c r="O11261" t="s">
        <v>28059</v>
      </c>
      <c r="P11261" t="str">
        <f>PROPER(bank_loan_data[[#This Row],[reason]])</f>
        <v>Wedding</v>
      </c>
      <c r="Q11261" t="s">
        <v>50</v>
      </c>
      <c r="R11261" t="s">
        <v>41</v>
      </c>
      <c r="S11261" t="s">
        <v>45</v>
      </c>
      <c r="T11261">
        <v>85000</v>
      </c>
      <c r="U11261">
        <v>0.1135</v>
      </c>
      <c r="V11261">
        <v>647.70000000000005</v>
      </c>
      <c r="W11261">
        <v>0.10249999999999999</v>
      </c>
      <c r="X11261">
        <v>20000</v>
      </c>
      <c r="Y11261">
        <v>34</v>
      </c>
      <c r="Z11261">
        <v>23318</v>
      </c>
    </row>
    <row r="11262" spans="1:26" x14ac:dyDescent="0.35">
      <c r="A11262">
        <v>509157</v>
      </c>
      <c r="B11262" t="s">
        <v>85</v>
      </c>
      <c r="C11262" t="s">
        <v>25</v>
      </c>
      <c r="D11262" t="s">
        <v>57</v>
      </c>
      <c r="E11262" t="s">
        <v>27761</v>
      </c>
      <c r="F11262" t="s">
        <v>48</v>
      </c>
      <c r="G11262" t="s">
        <v>29</v>
      </c>
      <c r="H11262" s="1">
        <v>44326</v>
      </c>
      <c r="I11262" s="1">
        <v>44479</v>
      </c>
      <c r="J11262" s="1">
        <v>44479</v>
      </c>
      <c r="K11262" t="s">
        <v>39</v>
      </c>
      <c r="L11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2" s="1">
        <v>44510</v>
      </c>
      <c r="N11262">
        <v>657112</v>
      </c>
      <c r="O11262" t="s">
        <v>28059</v>
      </c>
      <c r="P11262" t="str">
        <f>PROPER(bank_loan_data[[#This Row],[reason]])</f>
        <v>Wedding</v>
      </c>
      <c r="Q11262" t="s">
        <v>74</v>
      </c>
      <c r="R11262" t="s">
        <v>41</v>
      </c>
      <c r="S11262" t="s">
        <v>45</v>
      </c>
      <c r="T11262">
        <v>55000</v>
      </c>
      <c r="U11262">
        <v>5.0200000000000002E-2</v>
      </c>
      <c r="V11262">
        <v>327.36</v>
      </c>
      <c r="W11262">
        <v>0.1099</v>
      </c>
      <c r="X11262">
        <v>10000</v>
      </c>
      <c r="Y11262">
        <v>13</v>
      </c>
      <c r="Z11262">
        <v>10354</v>
      </c>
    </row>
    <row r="11263" spans="1:26" x14ac:dyDescent="0.35">
      <c r="A11263">
        <v>507026</v>
      </c>
      <c r="B11263" t="s">
        <v>85</v>
      </c>
      <c r="C11263" t="s">
        <v>25</v>
      </c>
      <c r="D11263" t="s">
        <v>57</v>
      </c>
      <c r="E11263" t="s">
        <v>28254</v>
      </c>
      <c r="F11263" t="s">
        <v>28</v>
      </c>
      <c r="G11263" t="s">
        <v>29</v>
      </c>
      <c r="H11263" s="1">
        <v>44326</v>
      </c>
      <c r="I11263" s="1">
        <v>44298</v>
      </c>
      <c r="J11263" s="1">
        <v>44298</v>
      </c>
      <c r="K11263" t="s">
        <v>39</v>
      </c>
      <c r="L11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3" s="1">
        <v>44328</v>
      </c>
      <c r="N11263">
        <v>653857</v>
      </c>
      <c r="O11263" t="s">
        <v>28059</v>
      </c>
      <c r="P11263" t="str">
        <f>PROPER(bank_loan_data[[#This Row],[reason]])</f>
        <v>Wedding</v>
      </c>
      <c r="Q11263" t="s">
        <v>161</v>
      </c>
      <c r="R11263" t="s">
        <v>41</v>
      </c>
      <c r="S11263" t="s">
        <v>45</v>
      </c>
      <c r="T11263">
        <v>60000</v>
      </c>
      <c r="U11263">
        <v>0.2064</v>
      </c>
      <c r="V11263">
        <v>839.16</v>
      </c>
      <c r="W11263">
        <v>0.1273</v>
      </c>
      <c r="X11263">
        <v>25000</v>
      </c>
      <c r="Y11263">
        <v>29</v>
      </c>
      <c r="Z11263">
        <v>29440</v>
      </c>
    </row>
    <row r="11264" spans="1:26" x14ac:dyDescent="0.35">
      <c r="A11264">
        <v>511933</v>
      </c>
      <c r="B11264" t="s">
        <v>46</v>
      </c>
      <c r="C11264" t="s">
        <v>25</v>
      </c>
      <c r="D11264" t="s">
        <v>42</v>
      </c>
      <c r="E11264" t="s">
        <v>28255</v>
      </c>
      <c r="F11264" t="s">
        <v>28</v>
      </c>
      <c r="G11264" t="s">
        <v>29</v>
      </c>
      <c r="H11264" s="1">
        <v>44326</v>
      </c>
      <c r="I11264" s="1">
        <v>44540</v>
      </c>
      <c r="J11264" s="1">
        <v>44540</v>
      </c>
      <c r="K11264" t="s">
        <v>39</v>
      </c>
      <c r="L11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4" s="1">
        <v>44571</v>
      </c>
      <c r="N11264">
        <v>661334</v>
      </c>
      <c r="O11264" t="s">
        <v>28059</v>
      </c>
      <c r="P11264" t="str">
        <f>PROPER(bank_loan_data[[#This Row],[reason]])</f>
        <v>Wedding</v>
      </c>
      <c r="Q11264" t="s">
        <v>32</v>
      </c>
      <c r="R11264" t="s">
        <v>41</v>
      </c>
      <c r="S11264" t="s">
        <v>45</v>
      </c>
      <c r="T11264">
        <v>35000</v>
      </c>
      <c r="U11264">
        <v>3.09E-2</v>
      </c>
      <c r="V11264">
        <v>102.32</v>
      </c>
      <c r="W11264">
        <v>0.13850000000000001</v>
      </c>
      <c r="X11264">
        <v>3000</v>
      </c>
      <c r="Y11264">
        <v>8</v>
      </c>
      <c r="Z11264">
        <v>3202</v>
      </c>
    </row>
    <row r="11265" spans="1:26" x14ac:dyDescent="0.35">
      <c r="A11265">
        <v>508383</v>
      </c>
      <c r="B11265" t="s">
        <v>85</v>
      </c>
      <c r="C11265" t="s">
        <v>25</v>
      </c>
      <c r="D11265" t="s">
        <v>77</v>
      </c>
      <c r="E11265" t="s">
        <v>28256</v>
      </c>
      <c r="F11265" t="s">
        <v>28</v>
      </c>
      <c r="G11265" t="s">
        <v>29</v>
      </c>
      <c r="H11265" s="1">
        <v>44326</v>
      </c>
      <c r="I11265" s="1">
        <v>44271</v>
      </c>
      <c r="J11265" s="1">
        <v>44298</v>
      </c>
      <c r="K11265" t="s">
        <v>39</v>
      </c>
      <c r="L1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5" s="1">
        <v>44328</v>
      </c>
      <c r="N11265">
        <v>655944</v>
      </c>
      <c r="O11265" t="s">
        <v>28059</v>
      </c>
      <c r="P11265" t="str">
        <f>PROPER(bank_loan_data[[#This Row],[reason]])</f>
        <v>Wedding</v>
      </c>
      <c r="Q11265" t="s">
        <v>59</v>
      </c>
      <c r="R11265" t="s">
        <v>41</v>
      </c>
      <c r="S11265" t="s">
        <v>45</v>
      </c>
      <c r="T11265">
        <v>67000</v>
      </c>
      <c r="U11265">
        <v>0.2384</v>
      </c>
      <c r="V11265">
        <v>678.49</v>
      </c>
      <c r="W11265">
        <v>0.1348</v>
      </c>
      <c r="X11265">
        <v>20000</v>
      </c>
      <c r="Y11265">
        <v>35</v>
      </c>
      <c r="Z11265">
        <v>23676</v>
      </c>
    </row>
    <row r="11266" spans="1:26" x14ac:dyDescent="0.35">
      <c r="A11266">
        <v>521816</v>
      </c>
      <c r="B11266" t="s">
        <v>159</v>
      </c>
      <c r="C11266" t="s">
        <v>25</v>
      </c>
      <c r="D11266" t="s">
        <v>121</v>
      </c>
      <c r="E11266" t="s">
        <v>28259</v>
      </c>
      <c r="F11266" t="s">
        <v>28</v>
      </c>
      <c r="G11266" t="s">
        <v>29</v>
      </c>
      <c r="H11266" s="1">
        <v>44326</v>
      </c>
      <c r="I11266" s="1">
        <v>44332</v>
      </c>
      <c r="J11266" s="1">
        <v>44450</v>
      </c>
      <c r="K11266" t="s">
        <v>39</v>
      </c>
      <c r="L1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6" s="1">
        <v>44480</v>
      </c>
      <c r="N11266">
        <v>674849</v>
      </c>
      <c r="O11266" t="s">
        <v>28059</v>
      </c>
      <c r="P11266" t="str">
        <f>PROPER(bank_loan_data[[#This Row],[reason]])</f>
        <v>Wedding</v>
      </c>
      <c r="Q11266" t="s">
        <v>161</v>
      </c>
      <c r="R11266" t="s">
        <v>41</v>
      </c>
      <c r="S11266" t="s">
        <v>45</v>
      </c>
      <c r="T11266">
        <v>53000</v>
      </c>
      <c r="U11266">
        <v>4.4600000000000001E-2</v>
      </c>
      <c r="V11266">
        <v>322.22000000000003</v>
      </c>
      <c r="W11266">
        <v>0.1273</v>
      </c>
      <c r="X11266">
        <v>9600</v>
      </c>
      <c r="Y11266">
        <v>10</v>
      </c>
      <c r="Z11266">
        <v>10870</v>
      </c>
    </row>
    <row r="11267" spans="1:26" x14ac:dyDescent="0.35">
      <c r="A11267">
        <v>522702</v>
      </c>
      <c r="B11267" t="s">
        <v>154</v>
      </c>
      <c r="C11267" t="s">
        <v>25</v>
      </c>
      <c r="D11267" t="s">
        <v>57</v>
      </c>
      <c r="E11267" t="s">
        <v>28265</v>
      </c>
      <c r="F11267" t="s">
        <v>28</v>
      </c>
      <c r="G11267" t="s">
        <v>29</v>
      </c>
      <c r="H11267" s="1">
        <v>44326</v>
      </c>
      <c r="I11267" s="1">
        <v>44451</v>
      </c>
      <c r="J11267" s="1">
        <v>44451</v>
      </c>
      <c r="K11267" t="s">
        <v>39</v>
      </c>
      <c r="L1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7" s="1">
        <v>44481</v>
      </c>
      <c r="N11267">
        <v>676129</v>
      </c>
      <c r="O11267" t="s">
        <v>28059</v>
      </c>
      <c r="P11267" t="str">
        <f>PROPER(bank_loan_data[[#This Row],[reason]])</f>
        <v>Wedding</v>
      </c>
      <c r="Q11267" t="s">
        <v>161</v>
      </c>
      <c r="R11267" t="s">
        <v>41</v>
      </c>
      <c r="S11267" t="s">
        <v>45</v>
      </c>
      <c r="T11267">
        <v>63000</v>
      </c>
      <c r="U11267">
        <v>4.3799999999999999E-2</v>
      </c>
      <c r="V11267">
        <v>202.83</v>
      </c>
      <c r="W11267">
        <v>0.1323</v>
      </c>
      <c r="X11267">
        <v>6000</v>
      </c>
      <c r="Y11267">
        <v>6</v>
      </c>
      <c r="Z11267">
        <v>7205</v>
      </c>
    </row>
    <row r="11268" spans="1:26" x14ac:dyDescent="0.35">
      <c r="A11268">
        <v>509599</v>
      </c>
      <c r="B11268" t="s">
        <v>85</v>
      </c>
      <c r="C11268" t="s">
        <v>25</v>
      </c>
      <c r="D11268" t="s">
        <v>36</v>
      </c>
      <c r="E11268" t="s">
        <v>3778</v>
      </c>
      <c r="F11268" t="s">
        <v>90</v>
      </c>
      <c r="G11268" t="s">
        <v>29</v>
      </c>
      <c r="H11268" s="1">
        <v>44326</v>
      </c>
      <c r="I11268" s="1">
        <v>44302</v>
      </c>
      <c r="J11268" s="1">
        <v>44329</v>
      </c>
      <c r="K11268" t="s">
        <v>39</v>
      </c>
      <c r="L1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8" s="1">
        <v>44360</v>
      </c>
      <c r="N11268">
        <v>657798</v>
      </c>
      <c r="O11268" t="s">
        <v>28059</v>
      </c>
      <c r="P11268" t="str">
        <f>PROPER(bank_loan_data[[#This Row],[reason]])</f>
        <v>Wedding</v>
      </c>
      <c r="Q11268" t="s">
        <v>91</v>
      </c>
      <c r="R11268" t="s">
        <v>41</v>
      </c>
      <c r="S11268" t="s">
        <v>45</v>
      </c>
      <c r="T11268">
        <v>72000</v>
      </c>
      <c r="U11268">
        <v>0.14269999999999999</v>
      </c>
      <c r="V11268">
        <v>689.3</v>
      </c>
      <c r="W11268">
        <v>0.1459</v>
      </c>
      <c r="X11268">
        <v>20000</v>
      </c>
      <c r="Y11268">
        <v>16</v>
      </c>
      <c r="Z11268">
        <v>24816</v>
      </c>
    </row>
    <row r="11269" spans="1:26" x14ac:dyDescent="0.35">
      <c r="A11269">
        <v>510757</v>
      </c>
      <c r="B11269" t="s">
        <v>92</v>
      </c>
      <c r="C11269" t="s">
        <v>25</v>
      </c>
      <c r="D11269" t="s">
        <v>110</v>
      </c>
      <c r="E11269" t="s">
        <v>28461</v>
      </c>
      <c r="F11269" t="s">
        <v>48</v>
      </c>
      <c r="G11269" t="s">
        <v>49</v>
      </c>
      <c r="H11269" s="1">
        <v>44326</v>
      </c>
      <c r="I11269" s="1">
        <v>44512</v>
      </c>
      <c r="J11269" s="1">
        <v>44512</v>
      </c>
      <c r="K11269" t="s">
        <v>39</v>
      </c>
      <c r="L1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9" s="1">
        <v>44542</v>
      </c>
      <c r="N11269">
        <v>659549</v>
      </c>
      <c r="O11269" t="s">
        <v>28059</v>
      </c>
      <c r="P11269" t="str">
        <f>PROPER(bank_loan_data[[#This Row],[reason]])</f>
        <v>Wedding</v>
      </c>
      <c r="Q11269" t="s">
        <v>84</v>
      </c>
      <c r="R11269" t="s">
        <v>41</v>
      </c>
      <c r="S11269" t="s">
        <v>56</v>
      </c>
      <c r="T11269">
        <v>52000</v>
      </c>
      <c r="U11269">
        <v>0.16450000000000001</v>
      </c>
      <c r="V11269">
        <v>579.79</v>
      </c>
      <c r="W11269">
        <v>9.8799999999999999E-2</v>
      </c>
      <c r="X11269">
        <v>18000</v>
      </c>
      <c r="Y11269">
        <v>45</v>
      </c>
      <c r="Z11269">
        <v>20774</v>
      </c>
    </row>
    <row r="11270" spans="1:26" x14ac:dyDescent="0.35">
      <c r="A11270">
        <v>522167</v>
      </c>
      <c r="B11270" t="s">
        <v>88</v>
      </c>
      <c r="C11270" t="s">
        <v>25</v>
      </c>
      <c r="D11270" t="s">
        <v>77</v>
      </c>
      <c r="E11270" t="s">
        <v>4936</v>
      </c>
      <c r="F11270" t="s">
        <v>90</v>
      </c>
      <c r="G11270" t="s">
        <v>49</v>
      </c>
      <c r="H11270" s="1">
        <v>44326</v>
      </c>
      <c r="I11270" s="1">
        <v>44302</v>
      </c>
      <c r="J11270" s="1">
        <v>44390</v>
      </c>
      <c r="K11270" t="s">
        <v>39</v>
      </c>
      <c r="L11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0" s="1">
        <v>44421</v>
      </c>
      <c r="N11270">
        <v>675417</v>
      </c>
      <c r="O11270" t="s">
        <v>28059</v>
      </c>
      <c r="P11270" t="str">
        <f>PROPER(bank_loan_data[[#This Row],[reason]])</f>
        <v>Wedding</v>
      </c>
      <c r="Q11270" t="s">
        <v>141</v>
      </c>
      <c r="R11270" t="s">
        <v>41</v>
      </c>
      <c r="S11270" t="s">
        <v>56</v>
      </c>
      <c r="T11270">
        <v>57000</v>
      </c>
      <c r="U11270">
        <v>0.22720000000000001</v>
      </c>
      <c r="V11270">
        <v>243.38</v>
      </c>
      <c r="W11270">
        <v>0.15210000000000001</v>
      </c>
      <c r="X11270">
        <v>7000</v>
      </c>
      <c r="Y11270">
        <v>18</v>
      </c>
      <c r="Z11270">
        <v>8770</v>
      </c>
    </row>
    <row r="11271" spans="1:26" x14ac:dyDescent="0.35">
      <c r="A11271">
        <v>511499</v>
      </c>
      <c r="B11271" t="s">
        <v>62</v>
      </c>
      <c r="C11271" t="s">
        <v>25</v>
      </c>
      <c r="D11271" t="s">
        <v>42</v>
      </c>
      <c r="E11271" t="s">
        <v>3761</v>
      </c>
      <c r="F11271" t="s">
        <v>54</v>
      </c>
      <c r="G11271" t="s">
        <v>29</v>
      </c>
      <c r="H11271" s="1">
        <v>44326</v>
      </c>
      <c r="I11271" s="1">
        <v>44329</v>
      </c>
      <c r="J11271" s="1">
        <v>44329</v>
      </c>
      <c r="K11271" t="s">
        <v>39</v>
      </c>
      <c r="L11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1" s="1">
        <v>44360</v>
      </c>
      <c r="N11271">
        <v>660702</v>
      </c>
      <c r="O11271" t="s">
        <v>28059</v>
      </c>
      <c r="P11271" t="str">
        <f>PROPER(bank_loan_data[[#This Row],[reason]])</f>
        <v>Wedding</v>
      </c>
      <c r="Q11271" t="s">
        <v>65</v>
      </c>
      <c r="R11271" t="s">
        <v>41</v>
      </c>
      <c r="S11271" t="s">
        <v>56</v>
      </c>
      <c r="T11271">
        <v>37200</v>
      </c>
      <c r="U11271">
        <v>0.2077</v>
      </c>
      <c r="V11271">
        <v>279.99</v>
      </c>
      <c r="W11271">
        <v>7.51E-2</v>
      </c>
      <c r="X11271">
        <v>9000</v>
      </c>
      <c r="Y11271">
        <v>32</v>
      </c>
      <c r="Z11271">
        <v>10080</v>
      </c>
    </row>
    <row r="11272" spans="1:26" x14ac:dyDescent="0.35">
      <c r="A11272">
        <v>498335</v>
      </c>
      <c r="B11272" t="s">
        <v>24</v>
      </c>
      <c r="C11272" t="s">
        <v>25</v>
      </c>
      <c r="D11272" t="s">
        <v>57</v>
      </c>
      <c r="E11272" t="s">
        <v>5130</v>
      </c>
      <c r="F11272" t="s">
        <v>38</v>
      </c>
      <c r="G11272" t="s">
        <v>29</v>
      </c>
      <c r="H11272" s="1">
        <v>44326</v>
      </c>
      <c r="I11272" s="1">
        <v>44332</v>
      </c>
      <c r="J11272" s="1">
        <v>44299</v>
      </c>
      <c r="K11272" t="s">
        <v>39</v>
      </c>
      <c r="L1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2" s="1">
        <v>44329</v>
      </c>
      <c r="N11272">
        <v>639087</v>
      </c>
      <c r="O11272" t="s">
        <v>28059</v>
      </c>
      <c r="P11272" t="str">
        <f>PROPER(bank_loan_data[[#This Row],[reason]])</f>
        <v>Wedding</v>
      </c>
      <c r="Q11272" t="s">
        <v>40</v>
      </c>
      <c r="R11272" t="s">
        <v>41</v>
      </c>
      <c r="S11272" t="s">
        <v>56</v>
      </c>
      <c r="T11272">
        <v>80500</v>
      </c>
      <c r="U11272">
        <v>3.85E-2</v>
      </c>
      <c r="V11272">
        <v>566.08000000000004</v>
      </c>
      <c r="W11272">
        <v>0.16450000000000001</v>
      </c>
      <c r="X11272">
        <v>16000</v>
      </c>
      <c r="Y11272">
        <v>9</v>
      </c>
      <c r="Z11272">
        <v>20393</v>
      </c>
    </row>
    <row r="11273" spans="1:26" x14ac:dyDescent="0.35">
      <c r="A11273">
        <v>520605</v>
      </c>
      <c r="B11273" t="s">
        <v>333</v>
      </c>
      <c r="C11273" t="s">
        <v>25</v>
      </c>
      <c r="D11273" t="s">
        <v>93</v>
      </c>
      <c r="E11273" t="s">
        <v>3636</v>
      </c>
      <c r="F11273" t="s">
        <v>90</v>
      </c>
      <c r="G11273" t="s">
        <v>49</v>
      </c>
      <c r="H11273" s="1">
        <v>44326</v>
      </c>
      <c r="I11273" s="1">
        <v>44512</v>
      </c>
      <c r="J11273" s="1">
        <v>44359</v>
      </c>
      <c r="K11273" t="s">
        <v>30</v>
      </c>
      <c r="L11273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3" s="1">
        <v>44389</v>
      </c>
      <c r="N11273">
        <v>673050</v>
      </c>
      <c r="O11273" t="s">
        <v>28059</v>
      </c>
      <c r="P11273" t="str">
        <f>PROPER(bank_loan_data[[#This Row],[reason]])</f>
        <v>Wedding</v>
      </c>
      <c r="Q11273" t="s">
        <v>375</v>
      </c>
      <c r="R11273" t="s">
        <v>33</v>
      </c>
      <c r="S11273" t="s">
        <v>45</v>
      </c>
      <c r="T11273">
        <v>48000</v>
      </c>
      <c r="U11273">
        <v>0.17249999999999999</v>
      </c>
      <c r="V11273">
        <v>383.42</v>
      </c>
      <c r="W11273">
        <v>0.15329999999999999</v>
      </c>
      <c r="X11273">
        <v>16000</v>
      </c>
      <c r="Y11273">
        <v>17</v>
      </c>
      <c r="Z11273">
        <v>9834</v>
      </c>
    </row>
    <row r="11274" spans="1:26" x14ac:dyDescent="0.35">
      <c r="A11274">
        <v>516306</v>
      </c>
      <c r="B11274" t="s">
        <v>133</v>
      </c>
      <c r="C11274" t="s">
        <v>25</v>
      </c>
      <c r="D11274" t="s">
        <v>42</v>
      </c>
      <c r="E11274" t="s">
        <v>28537</v>
      </c>
      <c r="F11274" t="s">
        <v>54</v>
      </c>
      <c r="G11274" t="s">
        <v>49</v>
      </c>
      <c r="H11274" s="1">
        <v>44326</v>
      </c>
      <c r="I11274" s="1">
        <v>44267</v>
      </c>
      <c r="J11274" s="1">
        <v>44267</v>
      </c>
      <c r="K11274" t="s">
        <v>39</v>
      </c>
      <c r="L1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4" s="1">
        <v>44298</v>
      </c>
      <c r="N11274">
        <v>667320</v>
      </c>
      <c r="O11274" t="s">
        <v>28059</v>
      </c>
      <c r="P11274" t="str">
        <f>PROPER(bank_loan_data[[#This Row],[reason]])</f>
        <v>Wedding</v>
      </c>
      <c r="Q11274" t="s">
        <v>68</v>
      </c>
      <c r="R11274" t="s">
        <v>33</v>
      </c>
      <c r="S11274" t="s">
        <v>45</v>
      </c>
      <c r="T11274">
        <v>46000</v>
      </c>
      <c r="U11274">
        <v>0.22770000000000001</v>
      </c>
      <c r="V11274">
        <v>228.99</v>
      </c>
      <c r="W11274">
        <v>7.8799999999999995E-2</v>
      </c>
      <c r="X11274">
        <v>18000</v>
      </c>
      <c r="Y11274">
        <v>29</v>
      </c>
      <c r="Z11274">
        <v>12546</v>
      </c>
    </row>
    <row r="11275" spans="1:26" x14ac:dyDescent="0.35">
      <c r="A11275">
        <v>516871</v>
      </c>
      <c r="B11275" t="s">
        <v>62</v>
      </c>
      <c r="C11275" t="s">
        <v>25</v>
      </c>
      <c r="D11275" t="s">
        <v>57</v>
      </c>
      <c r="E11275" t="s">
        <v>28547</v>
      </c>
      <c r="F11275" t="s">
        <v>48</v>
      </c>
      <c r="G11275" t="s">
        <v>29</v>
      </c>
      <c r="H11275" s="1">
        <v>44326</v>
      </c>
      <c r="I11275" s="1">
        <v>44330</v>
      </c>
      <c r="J11275" s="1">
        <v>44328</v>
      </c>
      <c r="K11275" t="s">
        <v>39</v>
      </c>
      <c r="L1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5" s="1">
        <v>44359</v>
      </c>
      <c r="N11275">
        <v>667988</v>
      </c>
      <c r="O11275" t="s">
        <v>28059</v>
      </c>
      <c r="P11275" t="str">
        <f>PROPER(bank_loan_data[[#This Row],[reason]])</f>
        <v>Wedding</v>
      </c>
      <c r="Q11275" t="s">
        <v>76</v>
      </c>
      <c r="R11275" t="s">
        <v>33</v>
      </c>
      <c r="S11275" t="s">
        <v>45</v>
      </c>
      <c r="T11275">
        <v>60000</v>
      </c>
      <c r="U11275">
        <v>9.0399999999999994E-2</v>
      </c>
      <c r="V11275">
        <v>178.9</v>
      </c>
      <c r="W11275">
        <v>0.1062</v>
      </c>
      <c r="X11275">
        <v>11200</v>
      </c>
      <c r="Y11275">
        <v>31</v>
      </c>
      <c r="Z11275">
        <v>9738</v>
      </c>
    </row>
    <row r="11276" spans="1:26" x14ac:dyDescent="0.35">
      <c r="A11276">
        <v>521184</v>
      </c>
      <c r="B11276" t="s">
        <v>125</v>
      </c>
      <c r="C11276" t="s">
        <v>25</v>
      </c>
      <c r="D11276" t="s">
        <v>110</v>
      </c>
      <c r="E11276" t="s">
        <v>28626</v>
      </c>
      <c r="F11276" t="s">
        <v>90</v>
      </c>
      <c r="G11276" t="s">
        <v>29</v>
      </c>
      <c r="H11276" s="1">
        <v>44326</v>
      </c>
      <c r="I11276" s="1">
        <v>44454</v>
      </c>
      <c r="J11276" s="1">
        <v>44328</v>
      </c>
      <c r="K11276" t="s">
        <v>30</v>
      </c>
      <c r="L112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6" s="1">
        <v>44359</v>
      </c>
      <c r="N11276">
        <v>673936</v>
      </c>
      <c r="O11276" t="s">
        <v>28059</v>
      </c>
      <c r="P11276" t="str">
        <f>PROPER(bank_loan_data[[#This Row],[reason]])</f>
        <v>Wedding</v>
      </c>
      <c r="Q11276" t="s">
        <v>904</v>
      </c>
      <c r="R11276" t="s">
        <v>33</v>
      </c>
      <c r="S11276" t="s">
        <v>56</v>
      </c>
      <c r="T11276">
        <v>16000</v>
      </c>
      <c r="U11276">
        <v>0.10009999999999999</v>
      </c>
      <c r="V11276">
        <v>116.91</v>
      </c>
      <c r="W11276">
        <v>0.16070000000000001</v>
      </c>
      <c r="X11276">
        <v>4800</v>
      </c>
      <c r="Y11276">
        <v>5</v>
      </c>
      <c r="Z11276">
        <v>2807</v>
      </c>
    </row>
    <row r="11277" spans="1:26" x14ac:dyDescent="0.35">
      <c r="A11277">
        <v>744344</v>
      </c>
      <c r="B11277" t="s">
        <v>108</v>
      </c>
      <c r="C11277" t="s">
        <v>25</v>
      </c>
      <c r="D11277" t="s">
        <v>93</v>
      </c>
      <c r="E11277" t="s">
        <v>89</v>
      </c>
      <c r="F11277" t="s">
        <v>48</v>
      </c>
      <c r="G11277" t="s">
        <v>49</v>
      </c>
      <c r="H11277" s="1">
        <v>44327</v>
      </c>
      <c r="I11277" s="1">
        <v>44332</v>
      </c>
      <c r="J11277" s="1">
        <v>44209</v>
      </c>
      <c r="K11277" t="s">
        <v>30</v>
      </c>
      <c r="L112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7" s="1">
        <v>44240</v>
      </c>
      <c r="N11277">
        <v>942813</v>
      </c>
      <c r="O11277" t="s">
        <v>31</v>
      </c>
      <c r="P11277" t="str">
        <f>PROPER(bank_loan_data[[#This Row],[reason]])</f>
        <v>Car</v>
      </c>
      <c r="Q11277" t="s">
        <v>74</v>
      </c>
      <c r="R11277" t="s">
        <v>41</v>
      </c>
      <c r="S11277" t="s">
        <v>45</v>
      </c>
      <c r="T11277">
        <v>48000</v>
      </c>
      <c r="U11277">
        <v>0.23569999999999999</v>
      </c>
      <c r="V11277">
        <v>197.83</v>
      </c>
      <c r="W11277">
        <v>0.1149</v>
      </c>
      <c r="X11277">
        <v>6000</v>
      </c>
      <c r="Y11277">
        <v>27</v>
      </c>
      <c r="Z11277">
        <v>3950</v>
      </c>
    </row>
    <row r="11278" spans="1:26" x14ac:dyDescent="0.35">
      <c r="A11278">
        <v>743690</v>
      </c>
      <c r="B11278" t="s">
        <v>129</v>
      </c>
      <c r="C11278" t="s">
        <v>25</v>
      </c>
      <c r="D11278" t="s">
        <v>57</v>
      </c>
      <c r="E11278" t="s">
        <v>130</v>
      </c>
      <c r="F11278" t="s">
        <v>48</v>
      </c>
      <c r="G11278" t="s">
        <v>29</v>
      </c>
      <c r="H11278" s="1">
        <v>44327</v>
      </c>
      <c r="I11278" s="1">
        <v>44242</v>
      </c>
      <c r="J11278" s="1">
        <v>44359</v>
      </c>
      <c r="K11278" t="s">
        <v>30</v>
      </c>
      <c r="L11278" t="str">
        <f>IF(OR(bank_loan_data[[#This Row],[loan_status]]="Fully Paid",bank_loan_data[[#This Row],[loan_status]]="Current"),"Good Loan", IF(bank_loan_data[[#This Row],[loan_status]]="Charged Off","Bad Loan",""))</f>
        <v>Bad Loan</v>
      </c>
      <c r="M11278" s="1">
        <v>44389</v>
      </c>
      <c r="N11278">
        <v>942003</v>
      </c>
      <c r="O11278" t="s">
        <v>31</v>
      </c>
      <c r="P11278" t="str">
        <f>PROPER(bank_loan_data[[#This Row],[reason]])</f>
        <v>Car</v>
      </c>
      <c r="Q11278" t="s">
        <v>71</v>
      </c>
      <c r="R11278" t="s">
        <v>41</v>
      </c>
      <c r="S11278" t="s">
        <v>45</v>
      </c>
      <c r="T11278">
        <v>45000</v>
      </c>
      <c r="U11278">
        <v>0.1464</v>
      </c>
      <c r="V11278">
        <v>332.1</v>
      </c>
      <c r="W11278">
        <v>0.11990000000000001</v>
      </c>
      <c r="X11278">
        <v>10000</v>
      </c>
      <c r="Y11278">
        <v>18</v>
      </c>
      <c r="Z11278">
        <v>4553</v>
      </c>
    </row>
    <row r="11279" spans="1:26" x14ac:dyDescent="0.35">
      <c r="A11279">
        <v>745149</v>
      </c>
      <c r="B11279" t="s">
        <v>133</v>
      </c>
      <c r="C11279" t="s">
        <v>25</v>
      </c>
      <c r="D11279" t="s">
        <v>82</v>
      </c>
      <c r="E11279" t="s">
        <v>167</v>
      </c>
      <c r="F11279" t="s">
        <v>54</v>
      </c>
      <c r="G11279" t="s">
        <v>49</v>
      </c>
      <c r="H11279" s="1">
        <v>44327</v>
      </c>
      <c r="I11279" s="1">
        <v>44332</v>
      </c>
      <c r="J11279" s="1">
        <v>44330</v>
      </c>
      <c r="K11279" t="s">
        <v>39</v>
      </c>
      <c r="L1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9" s="1">
        <v>44361</v>
      </c>
      <c r="N11279">
        <v>943695</v>
      </c>
      <c r="O11279" t="s">
        <v>31</v>
      </c>
      <c r="P11279" t="str">
        <f>PROPER(bank_loan_data[[#This Row],[reason]])</f>
        <v>Car</v>
      </c>
      <c r="Q11279" t="s">
        <v>101</v>
      </c>
      <c r="R11279" t="s">
        <v>41</v>
      </c>
      <c r="S11279" t="s">
        <v>45</v>
      </c>
      <c r="T11279">
        <v>38400</v>
      </c>
      <c r="U11279">
        <v>3.1899999999999998E-2</v>
      </c>
      <c r="V11279">
        <v>74.099999999999994</v>
      </c>
      <c r="W11279">
        <v>6.9900000000000004E-2</v>
      </c>
      <c r="X11279">
        <v>2400</v>
      </c>
      <c r="Y11279">
        <v>7</v>
      </c>
      <c r="Z11279">
        <v>2667</v>
      </c>
    </row>
    <row r="11280" spans="1:26" x14ac:dyDescent="0.35">
      <c r="A11280">
        <v>768140</v>
      </c>
      <c r="B11280" t="s">
        <v>35</v>
      </c>
      <c r="C11280" t="s">
        <v>25</v>
      </c>
      <c r="D11280" t="s">
        <v>52</v>
      </c>
      <c r="E11280" t="s">
        <v>199</v>
      </c>
      <c r="F11280" t="s">
        <v>54</v>
      </c>
      <c r="G11280" t="s">
        <v>49</v>
      </c>
      <c r="H11280" s="1">
        <v>44327</v>
      </c>
      <c r="I11280" s="1">
        <v>44542</v>
      </c>
      <c r="J11280" s="1">
        <v>44542</v>
      </c>
      <c r="K11280" t="s">
        <v>39</v>
      </c>
      <c r="L11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0" s="1">
        <v>44573</v>
      </c>
      <c r="N11280">
        <v>969361</v>
      </c>
      <c r="O11280" t="s">
        <v>31</v>
      </c>
      <c r="P11280" t="str">
        <f>PROPER(bank_loan_data[[#This Row],[reason]])</f>
        <v>Car</v>
      </c>
      <c r="Q11280" t="s">
        <v>65</v>
      </c>
      <c r="R11280" t="s">
        <v>41</v>
      </c>
      <c r="S11280" t="s">
        <v>45</v>
      </c>
      <c r="T11280">
        <v>73000</v>
      </c>
      <c r="U11280">
        <v>0.14330000000000001</v>
      </c>
      <c r="V11280">
        <v>155.51</v>
      </c>
      <c r="W11280">
        <v>7.4899999999999994E-2</v>
      </c>
      <c r="X11280">
        <v>5000</v>
      </c>
      <c r="Y11280">
        <v>23</v>
      </c>
      <c r="Z11280">
        <v>5312</v>
      </c>
    </row>
    <row r="11281" spans="1:26" x14ac:dyDescent="0.35">
      <c r="A11281">
        <v>761499</v>
      </c>
      <c r="B11281" t="s">
        <v>24</v>
      </c>
      <c r="C11281" t="s">
        <v>25</v>
      </c>
      <c r="D11281" t="s">
        <v>52</v>
      </c>
      <c r="E11281" t="s">
        <v>201</v>
      </c>
      <c r="F11281" t="s">
        <v>54</v>
      </c>
      <c r="G11281" t="s">
        <v>49</v>
      </c>
      <c r="H11281" s="1">
        <v>44327</v>
      </c>
      <c r="I11281" s="1">
        <v>44422</v>
      </c>
      <c r="J11281" s="1">
        <v>44361</v>
      </c>
      <c r="K11281" t="s">
        <v>39</v>
      </c>
      <c r="L11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1" s="1">
        <v>44391</v>
      </c>
      <c r="N11281">
        <v>961964</v>
      </c>
      <c r="O11281" t="s">
        <v>31</v>
      </c>
      <c r="P11281" t="str">
        <f>PROPER(bank_loan_data[[#This Row],[reason]])</f>
        <v>Car</v>
      </c>
      <c r="Q11281" t="s">
        <v>65</v>
      </c>
      <c r="R11281" t="s">
        <v>41</v>
      </c>
      <c r="S11281" t="s">
        <v>45</v>
      </c>
      <c r="T11281">
        <v>112992</v>
      </c>
      <c r="U11281">
        <v>0.1825</v>
      </c>
      <c r="V11281">
        <v>248.82</v>
      </c>
      <c r="W11281">
        <v>7.4899999999999994E-2</v>
      </c>
      <c r="X11281">
        <v>8000</v>
      </c>
      <c r="Y11281">
        <v>25</v>
      </c>
      <c r="Z11281">
        <v>8957</v>
      </c>
    </row>
    <row r="11282" spans="1:26" x14ac:dyDescent="0.35">
      <c r="A11282">
        <v>749594</v>
      </c>
      <c r="B11282" t="s">
        <v>35</v>
      </c>
      <c r="C11282" t="s">
        <v>25</v>
      </c>
      <c r="D11282" t="s">
        <v>36</v>
      </c>
      <c r="E11282" t="s">
        <v>242</v>
      </c>
      <c r="F11282" t="s">
        <v>54</v>
      </c>
      <c r="G11282" t="s">
        <v>49</v>
      </c>
      <c r="H11282" s="1">
        <v>44327</v>
      </c>
      <c r="I11282" s="1">
        <v>44330</v>
      </c>
      <c r="J11282" s="1">
        <v>44330</v>
      </c>
      <c r="K11282" t="s">
        <v>39</v>
      </c>
      <c r="L11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2" s="1">
        <v>44361</v>
      </c>
      <c r="N11282">
        <v>948842</v>
      </c>
      <c r="O11282" t="s">
        <v>31</v>
      </c>
      <c r="P11282" t="str">
        <f>PROPER(bank_loan_data[[#This Row],[reason]])</f>
        <v>Car</v>
      </c>
      <c r="Q11282" t="s">
        <v>55</v>
      </c>
      <c r="R11282" t="s">
        <v>41</v>
      </c>
      <c r="S11282" t="s">
        <v>45</v>
      </c>
      <c r="T11282">
        <v>60000</v>
      </c>
      <c r="U11282">
        <v>0.15</v>
      </c>
      <c r="V11282">
        <v>108.58</v>
      </c>
      <c r="W11282">
        <v>5.4199999999999998E-2</v>
      </c>
      <c r="X11282">
        <v>3600</v>
      </c>
      <c r="Y11282">
        <v>41</v>
      </c>
      <c r="Z11282">
        <v>3909</v>
      </c>
    </row>
    <row r="11283" spans="1:26" x14ac:dyDescent="0.35">
      <c r="A11283">
        <v>759237</v>
      </c>
      <c r="B11283" t="s">
        <v>168</v>
      </c>
      <c r="C11283" t="s">
        <v>25</v>
      </c>
      <c r="D11283" t="s">
        <v>26</v>
      </c>
      <c r="E11283" t="s">
        <v>245</v>
      </c>
      <c r="F11283" t="s">
        <v>54</v>
      </c>
      <c r="G11283" t="s">
        <v>49</v>
      </c>
      <c r="H11283" s="1">
        <v>44327</v>
      </c>
      <c r="I11283" s="1">
        <v>44330</v>
      </c>
      <c r="J11283" s="1">
        <v>44361</v>
      </c>
      <c r="K11283" t="s">
        <v>39</v>
      </c>
      <c r="L1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3" s="1">
        <v>44391</v>
      </c>
      <c r="N11283">
        <v>959469</v>
      </c>
      <c r="O11283" t="s">
        <v>31</v>
      </c>
      <c r="P11283" t="str">
        <f>PROPER(bank_loan_data[[#This Row],[reason]])</f>
        <v>Car</v>
      </c>
      <c r="Q11283" t="s">
        <v>55</v>
      </c>
      <c r="R11283" t="s">
        <v>41</v>
      </c>
      <c r="S11283" t="s">
        <v>45</v>
      </c>
      <c r="T11283">
        <v>65000</v>
      </c>
      <c r="U11283">
        <v>0.19270000000000001</v>
      </c>
      <c r="V11283">
        <v>120.64</v>
      </c>
      <c r="W11283">
        <v>5.4199999999999998E-2</v>
      </c>
      <c r="X11283">
        <v>4000</v>
      </c>
      <c r="Y11283">
        <v>20</v>
      </c>
      <c r="Z11283">
        <v>4343</v>
      </c>
    </row>
    <row r="11284" spans="1:26" x14ac:dyDescent="0.35">
      <c r="A11284">
        <v>764852</v>
      </c>
      <c r="B11284" t="s">
        <v>133</v>
      </c>
      <c r="C11284" t="s">
        <v>25</v>
      </c>
      <c r="D11284" t="s">
        <v>52</v>
      </c>
      <c r="E11284" t="s">
        <v>255</v>
      </c>
      <c r="F11284" t="s">
        <v>54</v>
      </c>
      <c r="G11284" t="s">
        <v>49</v>
      </c>
      <c r="H11284" s="1">
        <v>44327</v>
      </c>
      <c r="I11284" s="1">
        <v>44361</v>
      </c>
      <c r="J11284" s="1">
        <v>44361</v>
      </c>
      <c r="K11284" t="s">
        <v>39</v>
      </c>
      <c r="L1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4" s="1">
        <v>44391</v>
      </c>
      <c r="N11284">
        <v>965621</v>
      </c>
      <c r="O11284" t="s">
        <v>31</v>
      </c>
      <c r="P11284" t="str">
        <f>PROPER(bank_loan_data[[#This Row],[reason]])</f>
        <v>Car</v>
      </c>
      <c r="Q11284" t="s">
        <v>55</v>
      </c>
      <c r="R11284" t="s">
        <v>41</v>
      </c>
      <c r="S11284" t="s">
        <v>45</v>
      </c>
      <c r="T11284">
        <v>85000</v>
      </c>
      <c r="U11284">
        <v>4.7600000000000003E-2</v>
      </c>
      <c r="V11284">
        <v>180.96</v>
      </c>
      <c r="W11284">
        <v>5.4199999999999998E-2</v>
      </c>
      <c r="X11284">
        <v>6000</v>
      </c>
      <c r="Y11284">
        <v>22</v>
      </c>
      <c r="Z11284">
        <v>6515</v>
      </c>
    </row>
    <row r="11285" spans="1:26" x14ac:dyDescent="0.35">
      <c r="A11285">
        <v>749248</v>
      </c>
      <c r="B11285" t="s">
        <v>46</v>
      </c>
      <c r="C11285" t="s">
        <v>25</v>
      </c>
      <c r="D11285" t="s">
        <v>121</v>
      </c>
      <c r="E11285" t="s">
        <v>292</v>
      </c>
      <c r="F11285" t="s">
        <v>54</v>
      </c>
      <c r="G11285" t="s">
        <v>49</v>
      </c>
      <c r="H11285" s="1">
        <v>44327</v>
      </c>
      <c r="I11285" s="1">
        <v>44332</v>
      </c>
      <c r="J11285" s="1">
        <v>44299</v>
      </c>
      <c r="K11285" t="s">
        <v>39</v>
      </c>
      <c r="L1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5" s="1">
        <v>44329</v>
      </c>
      <c r="N11285">
        <v>948466</v>
      </c>
      <c r="O11285" t="s">
        <v>31</v>
      </c>
      <c r="P11285" t="str">
        <f>PROPER(bank_loan_data[[#This Row],[reason]])</f>
        <v>Car</v>
      </c>
      <c r="Q11285" t="s">
        <v>101</v>
      </c>
      <c r="R11285" t="s">
        <v>41</v>
      </c>
      <c r="S11285" t="s">
        <v>45</v>
      </c>
      <c r="T11285">
        <v>73440</v>
      </c>
      <c r="U11285">
        <v>5.5899999999999998E-2</v>
      </c>
      <c r="V11285">
        <v>216.11</v>
      </c>
      <c r="W11285">
        <v>6.9900000000000004E-2</v>
      </c>
      <c r="X11285">
        <v>7000</v>
      </c>
      <c r="Y11285">
        <v>11</v>
      </c>
      <c r="Z11285">
        <v>7670</v>
      </c>
    </row>
    <row r="11286" spans="1:26" x14ac:dyDescent="0.35">
      <c r="A11286">
        <v>768960</v>
      </c>
      <c r="B11286" t="s">
        <v>260</v>
      </c>
      <c r="C11286" t="s">
        <v>25</v>
      </c>
      <c r="D11286" t="s">
        <v>52</v>
      </c>
      <c r="E11286" t="s">
        <v>328</v>
      </c>
      <c r="F11286" t="s">
        <v>48</v>
      </c>
      <c r="G11286" t="s">
        <v>49</v>
      </c>
      <c r="H11286" s="1">
        <v>44327</v>
      </c>
      <c r="I11286" s="1">
        <v>44330</v>
      </c>
      <c r="J11286" s="1">
        <v>44452</v>
      </c>
      <c r="K11286" t="s">
        <v>39</v>
      </c>
      <c r="L1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6" s="1">
        <v>44482</v>
      </c>
      <c r="N11286">
        <v>970363</v>
      </c>
      <c r="O11286" t="s">
        <v>31</v>
      </c>
      <c r="P11286" t="str">
        <f>PROPER(bank_loan_data[[#This Row],[reason]])</f>
        <v>Car</v>
      </c>
      <c r="Q11286" t="s">
        <v>71</v>
      </c>
      <c r="R11286" t="s">
        <v>41</v>
      </c>
      <c r="S11286" t="s">
        <v>45</v>
      </c>
      <c r="T11286">
        <v>65000</v>
      </c>
      <c r="U11286">
        <v>7.6200000000000004E-2</v>
      </c>
      <c r="V11286">
        <v>149.44999999999999</v>
      </c>
      <c r="W11286">
        <v>0.11990000000000001</v>
      </c>
      <c r="X11286">
        <v>4500</v>
      </c>
      <c r="Y11286">
        <v>6</v>
      </c>
      <c r="Z11286">
        <v>5316</v>
      </c>
    </row>
    <row r="11287" spans="1:26" x14ac:dyDescent="0.35">
      <c r="A11287">
        <v>735694</v>
      </c>
      <c r="B11287" t="s">
        <v>35</v>
      </c>
      <c r="C11287" t="s">
        <v>25</v>
      </c>
      <c r="D11287" t="s">
        <v>26</v>
      </c>
      <c r="E11287" t="s">
        <v>365</v>
      </c>
      <c r="F11287" t="s">
        <v>28</v>
      </c>
      <c r="G11287" t="s">
        <v>49</v>
      </c>
      <c r="H11287" s="1">
        <v>44327</v>
      </c>
      <c r="I11287" s="1">
        <v>44242</v>
      </c>
      <c r="J11287" s="1">
        <v>44361</v>
      </c>
      <c r="K11287" t="s">
        <v>39</v>
      </c>
      <c r="L1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7" s="1">
        <v>44391</v>
      </c>
      <c r="N11287">
        <v>932478</v>
      </c>
      <c r="O11287" t="s">
        <v>31</v>
      </c>
      <c r="P11287" t="str">
        <f>PROPER(bank_loan_data[[#This Row],[reason]])</f>
        <v>Car</v>
      </c>
      <c r="Q11287" t="s">
        <v>44</v>
      </c>
      <c r="R11287" t="s">
        <v>41</v>
      </c>
      <c r="S11287" t="s">
        <v>45</v>
      </c>
      <c r="T11287">
        <v>144000</v>
      </c>
      <c r="U11287">
        <v>9.6100000000000005E-2</v>
      </c>
      <c r="V11287">
        <v>264.32</v>
      </c>
      <c r="W11287">
        <v>0.15229999999999999</v>
      </c>
      <c r="X11287">
        <v>7600</v>
      </c>
      <c r="Y11287">
        <v>14</v>
      </c>
      <c r="Z11287">
        <v>9515</v>
      </c>
    </row>
    <row r="11288" spans="1:26" x14ac:dyDescent="0.35">
      <c r="A11288">
        <v>743687</v>
      </c>
      <c r="B11288" t="s">
        <v>35</v>
      </c>
      <c r="C11288" t="s">
        <v>25</v>
      </c>
      <c r="D11288" t="s">
        <v>77</v>
      </c>
      <c r="E11288" t="s">
        <v>387</v>
      </c>
      <c r="F11288" t="s">
        <v>54</v>
      </c>
      <c r="G11288" t="s">
        <v>64</v>
      </c>
      <c r="H11288" s="1">
        <v>44327</v>
      </c>
      <c r="I11288" s="1">
        <v>44212</v>
      </c>
      <c r="J11288" s="1">
        <v>44210</v>
      </c>
      <c r="K11288" t="s">
        <v>39</v>
      </c>
      <c r="L1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8" s="1">
        <v>44241</v>
      </c>
      <c r="N11288">
        <v>941999</v>
      </c>
      <c r="O11288" t="s">
        <v>31</v>
      </c>
      <c r="P11288" t="str">
        <f>PROPER(bank_loan_data[[#This Row],[reason]])</f>
        <v>Car</v>
      </c>
      <c r="Q11288" t="s">
        <v>55</v>
      </c>
      <c r="R11288" t="s">
        <v>41</v>
      </c>
      <c r="S11288" t="s">
        <v>45</v>
      </c>
      <c r="T11288">
        <v>33600</v>
      </c>
      <c r="U11288">
        <v>0.1368</v>
      </c>
      <c r="V11288">
        <v>162.87</v>
      </c>
      <c r="W11288">
        <v>5.4199999999999998E-2</v>
      </c>
      <c r="X11288">
        <v>5400</v>
      </c>
      <c r="Y11288">
        <v>15</v>
      </c>
      <c r="Z11288">
        <v>5856</v>
      </c>
    </row>
    <row r="11289" spans="1:26" x14ac:dyDescent="0.35">
      <c r="A11289">
        <v>735441</v>
      </c>
      <c r="B11289" t="s">
        <v>62</v>
      </c>
      <c r="C11289" t="s">
        <v>25</v>
      </c>
      <c r="D11289" t="s">
        <v>42</v>
      </c>
      <c r="E11289" t="s">
        <v>405</v>
      </c>
      <c r="F11289" t="s">
        <v>54</v>
      </c>
      <c r="G11289" t="s">
        <v>64</v>
      </c>
      <c r="H11289" s="1">
        <v>44327</v>
      </c>
      <c r="I11289" s="1">
        <v>44332</v>
      </c>
      <c r="J11289" s="1">
        <v>44330</v>
      </c>
      <c r="K11289" t="s">
        <v>39</v>
      </c>
      <c r="L1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9" s="1">
        <v>44361</v>
      </c>
      <c r="N11289">
        <v>932157</v>
      </c>
      <c r="O11289" t="s">
        <v>31</v>
      </c>
      <c r="P11289" t="str">
        <f>PROPER(bank_loan_data[[#This Row],[reason]])</f>
        <v>Car</v>
      </c>
      <c r="Q11289" t="s">
        <v>68</v>
      </c>
      <c r="R11289" t="s">
        <v>41</v>
      </c>
      <c r="S11289" t="s">
        <v>45</v>
      </c>
      <c r="T11289">
        <v>120000</v>
      </c>
      <c r="U11289">
        <v>0.2412</v>
      </c>
      <c r="V11289">
        <v>220.95</v>
      </c>
      <c r="W11289">
        <v>8.4900000000000003E-2</v>
      </c>
      <c r="X11289">
        <v>7000</v>
      </c>
      <c r="Y11289">
        <v>46</v>
      </c>
      <c r="Z11289">
        <v>7954</v>
      </c>
    </row>
    <row r="11290" spans="1:26" x14ac:dyDescent="0.35">
      <c r="A11290">
        <v>749988</v>
      </c>
      <c r="B11290" t="s">
        <v>46</v>
      </c>
      <c r="C11290" t="s">
        <v>25</v>
      </c>
      <c r="D11290" t="s">
        <v>93</v>
      </c>
      <c r="E11290" t="s">
        <v>407</v>
      </c>
      <c r="F11290" t="s">
        <v>48</v>
      </c>
      <c r="G11290" t="s">
        <v>64</v>
      </c>
      <c r="H11290" s="1">
        <v>44327</v>
      </c>
      <c r="I11290" s="1">
        <v>44541</v>
      </c>
      <c r="J11290" s="1">
        <v>44511</v>
      </c>
      <c r="K11290" t="s">
        <v>39</v>
      </c>
      <c r="L1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0" s="1">
        <v>44541</v>
      </c>
      <c r="N11290">
        <v>949275</v>
      </c>
      <c r="O11290" t="s">
        <v>31</v>
      </c>
      <c r="P11290" t="str">
        <f>PROPER(bank_loan_data[[#This Row],[reason]])</f>
        <v>Car</v>
      </c>
      <c r="Q11290" t="s">
        <v>76</v>
      </c>
      <c r="R11290" t="s">
        <v>41</v>
      </c>
      <c r="S11290" t="s">
        <v>45</v>
      </c>
      <c r="T11290">
        <v>43200</v>
      </c>
      <c r="U11290">
        <v>9.3600000000000003E-2</v>
      </c>
      <c r="V11290">
        <v>65.47</v>
      </c>
      <c r="W11290">
        <v>0.1099</v>
      </c>
      <c r="X11290">
        <v>2000</v>
      </c>
      <c r="Y11290">
        <v>6</v>
      </c>
      <c r="Z11290">
        <v>2096</v>
      </c>
    </row>
    <row r="11291" spans="1:26" x14ac:dyDescent="0.35">
      <c r="A11291">
        <v>749390</v>
      </c>
      <c r="B11291" t="s">
        <v>35</v>
      </c>
      <c r="C11291" t="s">
        <v>25</v>
      </c>
      <c r="D11291" t="s">
        <v>82</v>
      </c>
      <c r="E11291" t="s">
        <v>424</v>
      </c>
      <c r="F11291" t="s">
        <v>54</v>
      </c>
      <c r="G11291" t="s">
        <v>29</v>
      </c>
      <c r="H11291" s="1">
        <v>44327</v>
      </c>
      <c r="I11291" s="1">
        <v>44332</v>
      </c>
      <c r="J11291" s="1">
        <v>44480</v>
      </c>
      <c r="K11291" t="s">
        <v>39</v>
      </c>
      <c r="L1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1" s="1">
        <v>44511</v>
      </c>
      <c r="N11291">
        <v>948621</v>
      </c>
      <c r="O11291" t="s">
        <v>31</v>
      </c>
      <c r="P11291" t="str">
        <f>PROPER(bank_loan_data[[#This Row],[reason]])</f>
        <v>Car</v>
      </c>
      <c r="Q11291" t="s">
        <v>65</v>
      </c>
      <c r="R11291" t="s">
        <v>41</v>
      </c>
      <c r="S11291" t="s">
        <v>45</v>
      </c>
      <c r="T11291">
        <v>71040</v>
      </c>
      <c r="U11291">
        <v>2.75E-2</v>
      </c>
      <c r="V11291">
        <v>407.44</v>
      </c>
      <c r="W11291">
        <v>7.4899999999999994E-2</v>
      </c>
      <c r="X11291">
        <v>13100</v>
      </c>
      <c r="Y11291">
        <v>17</v>
      </c>
      <c r="Z11291">
        <v>13488</v>
      </c>
    </row>
    <row r="11292" spans="1:26" x14ac:dyDescent="0.35">
      <c r="A11292">
        <v>752122</v>
      </c>
      <c r="B11292" t="s">
        <v>66</v>
      </c>
      <c r="C11292" t="s">
        <v>25</v>
      </c>
      <c r="D11292" t="s">
        <v>110</v>
      </c>
      <c r="E11292" t="s">
        <v>434</v>
      </c>
      <c r="F11292" t="s">
        <v>54</v>
      </c>
      <c r="G11292" t="s">
        <v>29</v>
      </c>
      <c r="H11292" s="1">
        <v>44327</v>
      </c>
      <c r="I11292" s="1">
        <v>44542</v>
      </c>
      <c r="J11292" s="1">
        <v>44542</v>
      </c>
      <c r="K11292" t="s">
        <v>39</v>
      </c>
      <c r="L1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2" s="1">
        <v>44573</v>
      </c>
      <c r="N11292">
        <v>951674</v>
      </c>
      <c r="O11292" t="s">
        <v>31</v>
      </c>
      <c r="P11292" t="str">
        <f>PROPER(bank_loan_data[[#This Row],[reason]])</f>
        <v>Car</v>
      </c>
      <c r="Q11292" t="s">
        <v>55</v>
      </c>
      <c r="R11292" t="s">
        <v>41</v>
      </c>
      <c r="S11292" t="s">
        <v>45</v>
      </c>
      <c r="T11292">
        <v>70000</v>
      </c>
      <c r="U11292">
        <v>7.7700000000000005E-2</v>
      </c>
      <c r="V11292">
        <v>135.72</v>
      </c>
      <c r="W11292">
        <v>5.4199999999999998E-2</v>
      </c>
      <c r="X11292">
        <v>4500</v>
      </c>
      <c r="Y11292">
        <v>21</v>
      </c>
      <c r="Z11292">
        <v>4795</v>
      </c>
    </row>
    <row r="11293" spans="1:26" x14ac:dyDescent="0.35">
      <c r="A11293">
        <v>743941</v>
      </c>
      <c r="B11293" t="s">
        <v>154</v>
      </c>
      <c r="C11293" t="s">
        <v>25</v>
      </c>
      <c r="D11293" t="s">
        <v>110</v>
      </c>
      <c r="E11293" t="s">
        <v>437</v>
      </c>
      <c r="F11293" t="s">
        <v>54</v>
      </c>
      <c r="G11293" t="s">
        <v>29</v>
      </c>
      <c r="H11293" s="1">
        <v>44327</v>
      </c>
      <c r="I11293" s="1">
        <v>44362</v>
      </c>
      <c r="J11293" s="1">
        <v>44241</v>
      </c>
      <c r="K11293" t="s">
        <v>39</v>
      </c>
      <c r="L1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3" s="1">
        <v>44269</v>
      </c>
      <c r="N11293">
        <v>942327</v>
      </c>
      <c r="O11293" t="s">
        <v>31</v>
      </c>
      <c r="P11293" t="str">
        <f>PROPER(bank_loan_data[[#This Row],[reason]])</f>
        <v>Car</v>
      </c>
      <c r="Q11293" t="s">
        <v>95</v>
      </c>
      <c r="R11293" t="s">
        <v>41</v>
      </c>
      <c r="S11293" t="s">
        <v>45</v>
      </c>
      <c r="T11293">
        <v>42000</v>
      </c>
      <c r="U11293">
        <v>0.1331</v>
      </c>
      <c r="V11293">
        <v>197.72</v>
      </c>
      <c r="W11293">
        <v>5.9900000000000002E-2</v>
      </c>
      <c r="X11293">
        <v>6500</v>
      </c>
      <c r="Y11293">
        <v>12</v>
      </c>
      <c r="Z11293">
        <v>7112</v>
      </c>
    </row>
    <row r="11294" spans="1:26" x14ac:dyDescent="0.35">
      <c r="A11294">
        <v>760810</v>
      </c>
      <c r="B11294" t="s">
        <v>85</v>
      </c>
      <c r="C11294" t="s">
        <v>25</v>
      </c>
      <c r="D11294" t="s">
        <v>110</v>
      </c>
      <c r="E11294" t="s">
        <v>441</v>
      </c>
      <c r="F11294" t="s">
        <v>54</v>
      </c>
      <c r="G11294" t="s">
        <v>29</v>
      </c>
      <c r="H11294" s="1">
        <v>44327</v>
      </c>
      <c r="I11294" s="1">
        <v>44512</v>
      </c>
      <c r="J11294" s="1">
        <v>44542</v>
      </c>
      <c r="K11294" t="s">
        <v>39</v>
      </c>
      <c r="L1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4" s="1">
        <v>44573</v>
      </c>
      <c r="N11294">
        <v>961133</v>
      </c>
      <c r="O11294" t="s">
        <v>31</v>
      </c>
      <c r="P11294" t="str">
        <f>PROPER(bank_loan_data[[#This Row],[reason]])</f>
        <v>Car</v>
      </c>
      <c r="Q11294" t="s">
        <v>65</v>
      </c>
      <c r="R11294" t="s">
        <v>41</v>
      </c>
      <c r="S11294" t="s">
        <v>45</v>
      </c>
      <c r="T11294">
        <v>110000</v>
      </c>
      <c r="U11294">
        <v>6.93E-2</v>
      </c>
      <c r="V11294">
        <v>99.53</v>
      </c>
      <c r="W11294">
        <v>7.4899999999999994E-2</v>
      </c>
      <c r="X11294">
        <v>3200</v>
      </c>
      <c r="Y11294">
        <v>17</v>
      </c>
      <c r="Z11294">
        <v>3481</v>
      </c>
    </row>
    <row r="11295" spans="1:26" x14ac:dyDescent="0.35">
      <c r="A11295">
        <v>744231</v>
      </c>
      <c r="B11295" t="s">
        <v>66</v>
      </c>
      <c r="C11295" t="s">
        <v>25</v>
      </c>
      <c r="D11295" t="s">
        <v>57</v>
      </c>
      <c r="E11295" t="s">
        <v>448</v>
      </c>
      <c r="F11295" t="s">
        <v>54</v>
      </c>
      <c r="G11295" t="s">
        <v>29</v>
      </c>
      <c r="H11295" s="1">
        <v>44327</v>
      </c>
      <c r="I11295" s="1">
        <v>44330</v>
      </c>
      <c r="J11295" s="1">
        <v>44330</v>
      </c>
      <c r="K11295" t="s">
        <v>39</v>
      </c>
      <c r="L1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5" s="1">
        <v>44361</v>
      </c>
      <c r="N11295">
        <v>942686</v>
      </c>
      <c r="O11295" t="s">
        <v>31</v>
      </c>
      <c r="P11295" t="str">
        <f>PROPER(bank_loan_data[[#This Row],[reason]])</f>
        <v>Car</v>
      </c>
      <c r="Q11295" t="s">
        <v>101</v>
      </c>
      <c r="R11295" t="s">
        <v>41</v>
      </c>
      <c r="S11295" t="s">
        <v>45</v>
      </c>
      <c r="T11295">
        <v>34200</v>
      </c>
      <c r="U11295">
        <v>2.4199999999999999E-2</v>
      </c>
      <c r="V11295">
        <v>222.29</v>
      </c>
      <c r="W11295">
        <v>6.9900000000000004E-2</v>
      </c>
      <c r="X11295">
        <v>7200</v>
      </c>
      <c r="Y11295">
        <v>6</v>
      </c>
      <c r="Z11295">
        <v>8002</v>
      </c>
    </row>
    <row r="11296" spans="1:26" x14ac:dyDescent="0.35">
      <c r="A11296">
        <v>741404</v>
      </c>
      <c r="B11296" t="s">
        <v>24</v>
      </c>
      <c r="C11296" t="s">
        <v>25</v>
      </c>
      <c r="D11296" t="s">
        <v>42</v>
      </c>
      <c r="E11296" t="s">
        <v>453</v>
      </c>
      <c r="F11296" t="s">
        <v>54</v>
      </c>
      <c r="G11296" t="s">
        <v>29</v>
      </c>
      <c r="H11296" s="1">
        <v>44327</v>
      </c>
      <c r="I11296" s="1">
        <v>44271</v>
      </c>
      <c r="J11296" s="1">
        <v>44541</v>
      </c>
      <c r="K11296" t="s">
        <v>39</v>
      </c>
      <c r="L1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6" s="1">
        <v>44572</v>
      </c>
      <c r="N11296">
        <v>939281</v>
      </c>
      <c r="O11296" t="s">
        <v>31</v>
      </c>
      <c r="P11296" t="str">
        <f>PROPER(bank_loan_data[[#This Row],[reason]])</f>
        <v>Car</v>
      </c>
      <c r="Q11296" t="s">
        <v>55</v>
      </c>
      <c r="R11296" t="s">
        <v>41</v>
      </c>
      <c r="S11296" t="s">
        <v>45</v>
      </c>
      <c r="T11296">
        <v>36000</v>
      </c>
      <c r="U11296">
        <v>5.67E-2</v>
      </c>
      <c r="V11296">
        <v>337.8</v>
      </c>
      <c r="W11296">
        <v>5.4199999999999998E-2</v>
      </c>
      <c r="X11296">
        <v>11200</v>
      </c>
      <c r="Y11296">
        <v>24</v>
      </c>
      <c r="Z11296">
        <v>11527</v>
      </c>
    </row>
    <row r="11297" spans="1:26" x14ac:dyDescent="0.35">
      <c r="A11297">
        <v>760712</v>
      </c>
      <c r="B11297" t="s">
        <v>66</v>
      </c>
      <c r="C11297" t="s">
        <v>25</v>
      </c>
      <c r="D11297" t="s">
        <v>77</v>
      </c>
      <c r="E11297" t="s">
        <v>460</v>
      </c>
      <c r="F11297" t="s">
        <v>54</v>
      </c>
      <c r="G11297" t="s">
        <v>29</v>
      </c>
      <c r="H11297" s="1">
        <v>44327</v>
      </c>
      <c r="I11297" s="1">
        <v>44330</v>
      </c>
      <c r="J11297" s="1">
        <v>44361</v>
      </c>
      <c r="K11297" t="s">
        <v>39</v>
      </c>
      <c r="L1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7" s="1">
        <v>44391</v>
      </c>
      <c r="N11297">
        <v>961022</v>
      </c>
      <c r="O11297" t="s">
        <v>31</v>
      </c>
      <c r="P11297" t="str">
        <f>PROPER(bank_loan_data[[#This Row],[reason]])</f>
        <v>Car</v>
      </c>
      <c r="Q11297" t="s">
        <v>65</v>
      </c>
      <c r="R11297" t="s">
        <v>41</v>
      </c>
      <c r="S11297" t="s">
        <v>45</v>
      </c>
      <c r="T11297">
        <v>45600</v>
      </c>
      <c r="U11297">
        <v>0.22109999999999999</v>
      </c>
      <c r="V11297">
        <v>62.21</v>
      </c>
      <c r="W11297">
        <v>7.4899999999999994E-2</v>
      </c>
      <c r="X11297">
        <v>2000</v>
      </c>
      <c r="Y11297">
        <v>13</v>
      </c>
      <c r="Z11297">
        <v>2239</v>
      </c>
    </row>
    <row r="11298" spans="1:26" x14ac:dyDescent="0.35">
      <c r="A11298">
        <v>754302</v>
      </c>
      <c r="B11298" t="s">
        <v>333</v>
      </c>
      <c r="C11298" t="s">
        <v>25</v>
      </c>
      <c r="D11298" t="s">
        <v>110</v>
      </c>
      <c r="E11298" t="s">
        <v>519</v>
      </c>
      <c r="F11298" t="s">
        <v>48</v>
      </c>
      <c r="G11298" t="s">
        <v>29</v>
      </c>
      <c r="H11298" s="1">
        <v>44327</v>
      </c>
      <c r="I11298" s="1">
        <v>44331</v>
      </c>
      <c r="J11298" s="1">
        <v>44361</v>
      </c>
      <c r="K11298" t="s">
        <v>39</v>
      </c>
      <c r="L1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8" s="1">
        <v>44391</v>
      </c>
      <c r="N11298">
        <v>954015</v>
      </c>
      <c r="O11298" t="s">
        <v>31</v>
      </c>
      <c r="P11298" t="str">
        <f>PROPER(bank_loan_data[[#This Row],[reason]])</f>
        <v>Car</v>
      </c>
      <c r="Q11298" t="s">
        <v>84</v>
      </c>
      <c r="R11298" t="s">
        <v>41</v>
      </c>
      <c r="S11298" t="s">
        <v>45</v>
      </c>
      <c r="T11298">
        <v>15000</v>
      </c>
      <c r="U11298">
        <v>5.8400000000000001E-2</v>
      </c>
      <c r="V11298">
        <v>229.07</v>
      </c>
      <c r="W11298">
        <v>9.9900000000000003E-2</v>
      </c>
      <c r="X11298">
        <v>7100</v>
      </c>
      <c r="Y11298">
        <v>8</v>
      </c>
      <c r="Z11298">
        <v>8246</v>
      </c>
    </row>
    <row r="11299" spans="1:26" x14ac:dyDescent="0.35">
      <c r="A11299">
        <v>745794</v>
      </c>
      <c r="B11299" t="s">
        <v>175</v>
      </c>
      <c r="C11299" t="s">
        <v>25</v>
      </c>
      <c r="D11299" t="s">
        <v>77</v>
      </c>
      <c r="E11299" t="s">
        <v>543</v>
      </c>
      <c r="F11299" t="s">
        <v>48</v>
      </c>
      <c r="G11299" t="s">
        <v>29</v>
      </c>
      <c r="H11299" s="1">
        <v>44327</v>
      </c>
      <c r="I11299" s="1">
        <v>44269</v>
      </c>
      <c r="J11299" s="1">
        <v>44267</v>
      </c>
      <c r="K11299" t="s">
        <v>39</v>
      </c>
      <c r="L1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9" s="1">
        <v>44298</v>
      </c>
      <c r="N11299">
        <v>944419</v>
      </c>
      <c r="O11299" t="s">
        <v>31</v>
      </c>
      <c r="P11299" t="str">
        <f>PROPER(bank_loan_data[[#This Row],[reason]])</f>
        <v>Car</v>
      </c>
      <c r="Q11299" t="s">
        <v>84</v>
      </c>
      <c r="R11299" t="s">
        <v>41</v>
      </c>
      <c r="S11299" t="s">
        <v>45</v>
      </c>
      <c r="T11299">
        <v>46200</v>
      </c>
      <c r="U11299">
        <v>0.11119999999999999</v>
      </c>
      <c r="V11299">
        <v>290.37</v>
      </c>
      <c r="W11299">
        <v>9.9900000000000003E-2</v>
      </c>
      <c r="X11299">
        <v>9000</v>
      </c>
      <c r="Y11299">
        <v>8</v>
      </c>
      <c r="Z11299">
        <v>9667</v>
      </c>
    </row>
    <row r="11300" spans="1:26" x14ac:dyDescent="0.35">
      <c r="A11300">
        <v>750212</v>
      </c>
      <c r="B11300" t="s">
        <v>125</v>
      </c>
      <c r="C11300" t="s">
        <v>25</v>
      </c>
      <c r="D11300" t="s">
        <v>77</v>
      </c>
      <c r="E11300" t="s">
        <v>564</v>
      </c>
      <c r="F11300" t="s">
        <v>48</v>
      </c>
      <c r="G11300" t="s">
        <v>29</v>
      </c>
      <c r="H11300" s="1">
        <v>44327</v>
      </c>
      <c r="I11300" s="1">
        <v>44515</v>
      </c>
      <c r="J11300" s="1">
        <v>44330</v>
      </c>
      <c r="K11300" t="s">
        <v>39</v>
      </c>
      <c r="L1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0" s="1">
        <v>44361</v>
      </c>
      <c r="N11300">
        <v>949517</v>
      </c>
      <c r="O11300" t="s">
        <v>31</v>
      </c>
      <c r="P11300" t="str">
        <f>PROPER(bank_loan_data[[#This Row],[reason]])</f>
        <v>Car</v>
      </c>
      <c r="Q11300" t="s">
        <v>74</v>
      </c>
      <c r="R11300" t="s">
        <v>41</v>
      </c>
      <c r="S11300" t="s">
        <v>45</v>
      </c>
      <c r="T11300">
        <v>24000</v>
      </c>
      <c r="U11300">
        <v>1.9E-2</v>
      </c>
      <c r="V11300">
        <v>197.83</v>
      </c>
      <c r="W11300">
        <v>0.1149</v>
      </c>
      <c r="X11300">
        <v>6000</v>
      </c>
      <c r="Y11300">
        <v>19</v>
      </c>
      <c r="Z11300">
        <v>7122</v>
      </c>
    </row>
    <row r="11301" spans="1:26" x14ac:dyDescent="0.35">
      <c r="A11301">
        <v>748384</v>
      </c>
      <c r="B11301" t="s">
        <v>85</v>
      </c>
      <c r="C11301" t="s">
        <v>25</v>
      </c>
      <c r="D11301" t="s">
        <v>110</v>
      </c>
      <c r="E11301" t="s">
        <v>629</v>
      </c>
      <c r="F11301" t="s">
        <v>48</v>
      </c>
      <c r="G11301" t="s">
        <v>49</v>
      </c>
      <c r="H11301" s="1">
        <v>44327</v>
      </c>
      <c r="I11301" s="1">
        <v>44391</v>
      </c>
      <c r="J11301" s="1">
        <v>44329</v>
      </c>
      <c r="K11301" t="s">
        <v>39</v>
      </c>
      <c r="L1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1" s="1">
        <v>44360</v>
      </c>
      <c r="N11301">
        <v>947424</v>
      </c>
      <c r="O11301" t="s">
        <v>31</v>
      </c>
      <c r="P11301" t="str">
        <f>PROPER(bank_loan_data[[#This Row],[reason]])</f>
        <v>Car</v>
      </c>
      <c r="Q11301" t="s">
        <v>74</v>
      </c>
      <c r="R11301" t="s">
        <v>41</v>
      </c>
      <c r="S11301" t="s">
        <v>45</v>
      </c>
      <c r="T11301">
        <v>40000</v>
      </c>
      <c r="U11301">
        <v>0.14099999999999999</v>
      </c>
      <c r="V11301">
        <v>164.86</v>
      </c>
      <c r="W11301">
        <v>0.1149</v>
      </c>
      <c r="X11301">
        <v>5000</v>
      </c>
      <c r="Y11301">
        <v>20</v>
      </c>
      <c r="Z11301">
        <v>5817</v>
      </c>
    </row>
    <row r="11302" spans="1:26" x14ac:dyDescent="0.35">
      <c r="A11302">
        <v>749019</v>
      </c>
      <c r="B11302" t="s">
        <v>194</v>
      </c>
      <c r="C11302" t="s">
        <v>25</v>
      </c>
      <c r="D11302" t="s">
        <v>52</v>
      </c>
      <c r="E11302" t="s">
        <v>651</v>
      </c>
      <c r="F11302" t="s">
        <v>28</v>
      </c>
      <c r="G11302" t="s">
        <v>29</v>
      </c>
      <c r="H11302" s="1">
        <v>44327</v>
      </c>
      <c r="I11302" s="1">
        <v>44300</v>
      </c>
      <c r="J11302" s="1">
        <v>44210</v>
      </c>
      <c r="K11302" t="s">
        <v>30</v>
      </c>
      <c r="L113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302" s="1">
        <v>44241</v>
      </c>
      <c r="N11302">
        <v>948165</v>
      </c>
      <c r="O11302" t="s">
        <v>31</v>
      </c>
      <c r="P11302" t="str">
        <f>PROPER(bank_loan_data[[#This Row],[reason]])</f>
        <v>Car</v>
      </c>
      <c r="Q11302" t="s">
        <v>44</v>
      </c>
      <c r="R11302" t="s">
        <v>41</v>
      </c>
      <c r="S11302" t="s">
        <v>34</v>
      </c>
      <c r="T11302">
        <v>45314</v>
      </c>
      <c r="U11302">
        <v>0.223</v>
      </c>
      <c r="V11302">
        <v>104.34</v>
      </c>
      <c r="W11302">
        <v>0.15229999999999999</v>
      </c>
      <c r="X11302">
        <v>3000</v>
      </c>
      <c r="Y11302">
        <v>22</v>
      </c>
      <c r="Z11302">
        <v>3306</v>
      </c>
    </row>
    <row r="11303" spans="1:26" x14ac:dyDescent="0.35">
      <c r="A11303">
        <v>768076</v>
      </c>
      <c r="B11303" t="s">
        <v>85</v>
      </c>
      <c r="C11303" t="s">
        <v>25</v>
      </c>
      <c r="D11303" t="s">
        <v>52</v>
      </c>
      <c r="E11303" t="s">
        <v>667</v>
      </c>
      <c r="F11303" t="s">
        <v>54</v>
      </c>
      <c r="G11303" t="s">
        <v>49</v>
      </c>
      <c r="H11303" s="1">
        <v>44327</v>
      </c>
      <c r="I11303" s="1">
        <v>44329</v>
      </c>
      <c r="J11303" s="1">
        <v>44329</v>
      </c>
      <c r="K11303" t="s">
        <v>39</v>
      </c>
      <c r="L1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3" s="1">
        <v>44360</v>
      </c>
      <c r="N11303">
        <v>969289</v>
      </c>
      <c r="O11303" t="s">
        <v>31</v>
      </c>
      <c r="P11303" t="str">
        <f>PROPER(bank_loan_data[[#This Row],[reason]])</f>
        <v>Car</v>
      </c>
      <c r="Q11303" t="s">
        <v>95</v>
      </c>
      <c r="R11303" t="s">
        <v>41</v>
      </c>
      <c r="S11303" t="s">
        <v>34</v>
      </c>
      <c r="T11303">
        <v>87600</v>
      </c>
      <c r="U11303">
        <v>0.16669999999999999</v>
      </c>
      <c r="V11303">
        <v>91.26</v>
      </c>
      <c r="W11303">
        <v>5.9900000000000002E-2</v>
      </c>
      <c r="X11303">
        <v>3000</v>
      </c>
      <c r="Y11303">
        <v>55</v>
      </c>
      <c r="Z11303">
        <v>3245</v>
      </c>
    </row>
    <row r="11304" spans="1:26" x14ac:dyDescent="0.35">
      <c r="A11304">
        <v>745105</v>
      </c>
      <c r="B11304" t="s">
        <v>131</v>
      </c>
      <c r="C11304" t="s">
        <v>25</v>
      </c>
      <c r="D11304" t="s">
        <v>57</v>
      </c>
      <c r="E11304" t="s">
        <v>677</v>
      </c>
      <c r="F11304" t="s">
        <v>54</v>
      </c>
      <c r="G11304" t="s">
        <v>49</v>
      </c>
      <c r="H11304" s="1">
        <v>44327</v>
      </c>
      <c r="I11304" s="1">
        <v>44330</v>
      </c>
      <c r="J11304" s="1">
        <v>44330</v>
      </c>
      <c r="K11304" t="s">
        <v>39</v>
      </c>
      <c r="L1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4" s="1">
        <v>44361</v>
      </c>
      <c r="N11304">
        <v>943643</v>
      </c>
      <c r="O11304" t="s">
        <v>31</v>
      </c>
      <c r="P11304" t="str">
        <f>PROPER(bank_loan_data[[#This Row],[reason]])</f>
        <v>Car</v>
      </c>
      <c r="Q11304" t="s">
        <v>65</v>
      </c>
      <c r="R11304" t="s">
        <v>41</v>
      </c>
      <c r="S11304" t="s">
        <v>34</v>
      </c>
      <c r="T11304">
        <v>150600</v>
      </c>
      <c r="U11304">
        <v>0.1215</v>
      </c>
      <c r="V11304">
        <v>74.650000000000006</v>
      </c>
      <c r="W11304">
        <v>7.4899999999999994E-2</v>
      </c>
      <c r="X11304">
        <v>2400</v>
      </c>
      <c r="Y11304">
        <v>34</v>
      </c>
      <c r="Z11304">
        <v>2687</v>
      </c>
    </row>
    <row r="11305" spans="1:26" x14ac:dyDescent="0.35">
      <c r="A11305">
        <v>767265</v>
      </c>
      <c r="B11305" t="s">
        <v>133</v>
      </c>
      <c r="C11305" t="s">
        <v>25</v>
      </c>
      <c r="D11305" t="s">
        <v>52</v>
      </c>
      <c r="E11305" t="s">
        <v>694</v>
      </c>
      <c r="F11305" t="s">
        <v>54</v>
      </c>
      <c r="G11305" t="s">
        <v>49</v>
      </c>
      <c r="H11305" s="1">
        <v>44327</v>
      </c>
      <c r="I11305" s="1">
        <v>44332</v>
      </c>
      <c r="J11305" s="1">
        <v>44361</v>
      </c>
      <c r="K11305" t="s">
        <v>39</v>
      </c>
      <c r="L1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5" s="1">
        <v>44391</v>
      </c>
      <c r="N11305">
        <v>968324</v>
      </c>
      <c r="O11305" t="s">
        <v>31</v>
      </c>
      <c r="P11305" t="str">
        <f>PROPER(bank_loan_data[[#This Row],[reason]])</f>
        <v>Car</v>
      </c>
      <c r="Q11305" t="s">
        <v>101</v>
      </c>
      <c r="R11305" t="s">
        <v>41</v>
      </c>
      <c r="S11305" t="s">
        <v>34</v>
      </c>
      <c r="T11305">
        <v>113676</v>
      </c>
      <c r="U11305">
        <v>0.2298</v>
      </c>
      <c r="V11305">
        <v>222.29</v>
      </c>
      <c r="W11305">
        <v>6.9900000000000004E-2</v>
      </c>
      <c r="X11305">
        <v>7200</v>
      </c>
      <c r="Y11305">
        <v>30</v>
      </c>
      <c r="Z11305">
        <v>8002</v>
      </c>
    </row>
    <row r="11306" spans="1:26" x14ac:dyDescent="0.35">
      <c r="A11306">
        <v>746563</v>
      </c>
      <c r="B11306" t="s">
        <v>51</v>
      </c>
      <c r="C11306" t="s">
        <v>25</v>
      </c>
      <c r="D11306" t="s">
        <v>93</v>
      </c>
      <c r="E11306" t="s">
        <v>699</v>
      </c>
      <c r="F11306" t="s">
        <v>54</v>
      </c>
      <c r="G11306" t="s">
        <v>49</v>
      </c>
      <c r="H11306" s="1">
        <v>44327</v>
      </c>
      <c r="I11306" s="1">
        <v>44239</v>
      </c>
      <c r="J11306" s="1">
        <v>44239</v>
      </c>
      <c r="K11306" t="s">
        <v>39</v>
      </c>
      <c r="L1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6" s="1">
        <v>44267</v>
      </c>
      <c r="N11306">
        <v>945346</v>
      </c>
      <c r="O11306" t="s">
        <v>31</v>
      </c>
      <c r="P11306" t="str">
        <f>PROPER(bank_loan_data[[#This Row],[reason]])</f>
        <v>Car</v>
      </c>
      <c r="Q11306" t="s">
        <v>95</v>
      </c>
      <c r="R11306" t="s">
        <v>41</v>
      </c>
      <c r="S11306" t="s">
        <v>34</v>
      </c>
      <c r="T11306">
        <v>53329</v>
      </c>
      <c r="U11306">
        <v>4.5900000000000003E-2</v>
      </c>
      <c r="V11306">
        <v>250.95</v>
      </c>
      <c r="W11306">
        <v>5.9900000000000002E-2</v>
      </c>
      <c r="X11306">
        <v>8250</v>
      </c>
      <c r="Y11306">
        <v>35</v>
      </c>
      <c r="Z11306">
        <v>8504</v>
      </c>
    </row>
    <row r="11307" spans="1:26" x14ac:dyDescent="0.35">
      <c r="A11307">
        <v>755205</v>
      </c>
      <c r="B11307" t="s">
        <v>129</v>
      </c>
      <c r="C11307" t="s">
        <v>25</v>
      </c>
      <c r="D11307" t="s">
        <v>121</v>
      </c>
      <c r="E11307" t="s">
        <v>701</v>
      </c>
      <c r="F11307" t="s">
        <v>54</v>
      </c>
      <c r="G11307" t="s">
        <v>49</v>
      </c>
      <c r="H11307" s="1">
        <v>44327</v>
      </c>
      <c r="I11307" s="1">
        <v>44330</v>
      </c>
      <c r="J11307" s="1">
        <v>44481</v>
      </c>
      <c r="K11307" t="s">
        <v>39</v>
      </c>
      <c r="L11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7" s="1">
        <v>44512</v>
      </c>
      <c r="N11307">
        <v>954999</v>
      </c>
      <c r="O11307" t="s">
        <v>31</v>
      </c>
      <c r="P11307" t="str">
        <f>PROPER(bank_loan_data[[#This Row],[reason]])</f>
        <v>Car</v>
      </c>
      <c r="Q11307" t="s">
        <v>95</v>
      </c>
      <c r="R11307" t="s">
        <v>41</v>
      </c>
      <c r="S11307" t="s">
        <v>34</v>
      </c>
      <c r="T11307">
        <v>84000</v>
      </c>
      <c r="U11307">
        <v>0.2006</v>
      </c>
      <c r="V11307">
        <v>85.93</v>
      </c>
      <c r="W11307">
        <v>5.9900000000000002E-2</v>
      </c>
      <c r="X11307">
        <v>2825</v>
      </c>
      <c r="Y11307">
        <v>32</v>
      </c>
      <c r="Z11307">
        <v>3007</v>
      </c>
    </row>
    <row r="11308" spans="1:26" x14ac:dyDescent="0.35">
      <c r="A11308">
        <v>741800</v>
      </c>
      <c r="B11308" t="s">
        <v>237</v>
      </c>
      <c r="C11308" t="s">
        <v>25</v>
      </c>
      <c r="D11308" t="s">
        <v>42</v>
      </c>
      <c r="E11308" t="s">
        <v>709</v>
      </c>
      <c r="F11308" t="s">
        <v>54</v>
      </c>
      <c r="G11308" t="s">
        <v>49</v>
      </c>
      <c r="H11308" s="1">
        <v>44327</v>
      </c>
      <c r="I11308" s="1">
        <v>44330</v>
      </c>
      <c r="J11308" s="1">
        <v>44330</v>
      </c>
      <c r="K11308" t="s">
        <v>39</v>
      </c>
      <c r="L11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8" s="1">
        <v>44361</v>
      </c>
      <c r="N11308">
        <v>939795</v>
      </c>
      <c r="O11308" t="s">
        <v>31</v>
      </c>
      <c r="P11308" t="str">
        <f>PROPER(bank_loan_data[[#This Row],[reason]])</f>
        <v>Car</v>
      </c>
      <c r="Q11308" t="s">
        <v>101</v>
      </c>
      <c r="R11308" t="s">
        <v>41</v>
      </c>
      <c r="S11308" t="s">
        <v>34</v>
      </c>
      <c r="T11308">
        <v>48000</v>
      </c>
      <c r="U11308">
        <v>6.3E-3</v>
      </c>
      <c r="V11308">
        <v>154.37</v>
      </c>
      <c r="W11308">
        <v>6.9900000000000004E-2</v>
      </c>
      <c r="X11308">
        <v>5000</v>
      </c>
      <c r="Y11308">
        <v>22</v>
      </c>
      <c r="Z11308">
        <v>5557</v>
      </c>
    </row>
    <row r="11309" spans="1:26" x14ac:dyDescent="0.35">
      <c r="A11309">
        <v>746758</v>
      </c>
      <c r="B11309" t="s">
        <v>35</v>
      </c>
      <c r="C11309" t="s">
        <v>25</v>
      </c>
      <c r="D11309" t="s">
        <v>57</v>
      </c>
      <c r="E11309" t="s">
        <v>715</v>
      </c>
      <c r="F11309" t="s">
        <v>54</v>
      </c>
      <c r="G11309" t="s">
        <v>49</v>
      </c>
      <c r="H11309" s="1">
        <v>44327</v>
      </c>
      <c r="I11309" s="1">
        <v>44484</v>
      </c>
      <c r="J11309" s="1">
        <v>44240</v>
      </c>
      <c r="K11309" t="s">
        <v>39</v>
      </c>
      <c r="L11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9" s="1">
        <v>44268</v>
      </c>
      <c r="N11309">
        <v>945559</v>
      </c>
      <c r="O11309" t="s">
        <v>31</v>
      </c>
      <c r="P11309" t="str">
        <f>PROPER(bank_loan_data[[#This Row],[reason]])</f>
        <v>Car</v>
      </c>
      <c r="Q11309" t="s">
        <v>95</v>
      </c>
      <c r="R11309" t="s">
        <v>41</v>
      </c>
      <c r="S11309" t="s">
        <v>34</v>
      </c>
      <c r="T11309">
        <v>60000</v>
      </c>
      <c r="U11309">
        <v>0.124</v>
      </c>
      <c r="V11309">
        <v>125.48</v>
      </c>
      <c r="W11309">
        <v>5.9900000000000002E-2</v>
      </c>
      <c r="X11309">
        <v>4125</v>
      </c>
      <c r="Y11309">
        <v>44</v>
      </c>
      <c r="Z11309">
        <v>4445</v>
      </c>
    </row>
    <row r="11310" spans="1:26" x14ac:dyDescent="0.35">
      <c r="A11310">
        <v>744882</v>
      </c>
      <c r="B11310" t="s">
        <v>62</v>
      </c>
      <c r="C11310" t="s">
        <v>25</v>
      </c>
      <c r="D11310" t="s">
        <v>26</v>
      </c>
      <c r="E11310" t="s">
        <v>753</v>
      </c>
      <c r="F11310" t="s">
        <v>54</v>
      </c>
      <c r="G11310" t="s">
        <v>64</v>
      </c>
      <c r="H11310" s="1">
        <v>44327</v>
      </c>
      <c r="I11310" s="1">
        <v>44331</v>
      </c>
      <c r="J11310" s="1">
        <v>44541</v>
      </c>
      <c r="K11310" t="s">
        <v>39</v>
      </c>
      <c r="L11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0" s="1">
        <v>44572</v>
      </c>
      <c r="N11310">
        <v>943398</v>
      </c>
      <c r="O11310" t="s">
        <v>31</v>
      </c>
      <c r="P11310" t="str">
        <f>PROPER(bank_loan_data[[#This Row],[reason]])</f>
        <v>Car</v>
      </c>
      <c r="Q11310" t="s">
        <v>55</v>
      </c>
      <c r="R11310" t="s">
        <v>41</v>
      </c>
      <c r="S11310" t="s">
        <v>34</v>
      </c>
      <c r="T11310">
        <v>42000</v>
      </c>
      <c r="U11310">
        <v>5.74E-2</v>
      </c>
      <c r="V11310">
        <v>180.96</v>
      </c>
      <c r="W11310">
        <v>5.4199999999999998E-2</v>
      </c>
      <c r="X11310">
        <v>6000</v>
      </c>
      <c r="Y11310">
        <v>9</v>
      </c>
      <c r="Z11310">
        <v>6158</v>
      </c>
    </row>
    <row r="11311" spans="1:26" x14ac:dyDescent="0.35">
      <c r="A11311">
        <v>735873</v>
      </c>
      <c r="B11311" t="s">
        <v>131</v>
      </c>
      <c r="C11311" t="s">
        <v>25</v>
      </c>
      <c r="D11311" t="s">
        <v>82</v>
      </c>
      <c r="E11311" t="s">
        <v>728</v>
      </c>
      <c r="F11311" t="s">
        <v>54</v>
      </c>
      <c r="G11311" t="s">
        <v>29</v>
      </c>
      <c r="H11311" s="1">
        <v>44327</v>
      </c>
      <c r="I11311" s="1">
        <v>44358</v>
      </c>
      <c r="J11311" s="1">
        <v>44358</v>
      </c>
      <c r="K11311" t="s">
        <v>39</v>
      </c>
      <c r="L11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1" s="1">
        <v>44388</v>
      </c>
      <c r="N11311">
        <v>932694</v>
      </c>
      <c r="O11311" t="s">
        <v>31</v>
      </c>
      <c r="P11311" t="str">
        <f>PROPER(bank_loan_data[[#This Row],[reason]])</f>
        <v>Car</v>
      </c>
      <c r="Q11311" t="s">
        <v>68</v>
      </c>
      <c r="R11311" t="s">
        <v>41</v>
      </c>
      <c r="S11311" t="s">
        <v>34</v>
      </c>
      <c r="T11311">
        <v>43000</v>
      </c>
      <c r="U11311">
        <v>2.8E-3</v>
      </c>
      <c r="V11311">
        <v>94.69</v>
      </c>
      <c r="W11311">
        <v>8.4900000000000003E-2</v>
      </c>
      <c r="X11311">
        <v>3000</v>
      </c>
      <c r="Y11311">
        <v>8</v>
      </c>
      <c r="Z11311">
        <v>3022</v>
      </c>
    </row>
    <row r="11312" spans="1:26" x14ac:dyDescent="0.35">
      <c r="A11312">
        <v>746652</v>
      </c>
      <c r="B11312" t="s">
        <v>196</v>
      </c>
      <c r="C11312" t="s">
        <v>25</v>
      </c>
      <c r="D11312" t="s">
        <v>57</v>
      </c>
      <c r="E11312" t="s">
        <v>778</v>
      </c>
      <c r="F11312" t="s">
        <v>54</v>
      </c>
      <c r="G11312" t="s">
        <v>29</v>
      </c>
      <c r="H11312" s="1">
        <v>44327</v>
      </c>
      <c r="I11312" s="1">
        <v>44330</v>
      </c>
      <c r="J11312" s="1">
        <v>44330</v>
      </c>
      <c r="K11312" t="s">
        <v>39</v>
      </c>
      <c r="L11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2" s="1">
        <v>44361</v>
      </c>
      <c r="N11312">
        <v>938115</v>
      </c>
      <c r="O11312" t="s">
        <v>31</v>
      </c>
      <c r="P11312" t="str">
        <f>PROPER(bank_loan_data[[#This Row],[reason]])</f>
        <v>Car</v>
      </c>
      <c r="Q11312" t="s">
        <v>68</v>
      </c>
      <c r="R11312" t="s">
        <v>41</v>
      </c>
      <c r="S11312" t="s">
        <v>34</v>
      </c>
      <c r="T11312">
        <v>28800</v>
      </c>
      <c r="U11312">
        <v>0</v>
      </c>
      <c r="V11312">
        <v>63.13</v>
      </c>
      <c r="W11312">
        <v>8.4900000000000003E-2</v>
      </c>
      <c r="X11312">
        <v>2000</v>
      </c>
      <c r="Y11312">
        <v>5</v>
      </c>
      <c r="Z11312">
        <v>2273</v>
      </c>
    </row>
    <row r="11313" spans="1:26" x14ac:dyDescent="0.35">
      <c r="A11313">
        <v>752570</v>
      </c>
      <c r="B11313" t="s">
        <v>24</v>
      </c>
      <c r="C11313" t="s">
        <v>25</v>
      </c>
      <c r="D11313" t="s">
        <v>77</v>
      </c>
      <c r="E11313" t="s">
        <v>781</v>
      </c>
      <c r="F11313" t="s">
        <v>54</v>
      </c>
      <c r="G11313" t="s">
        <v>29</v>
      </c>
      <c r="H11313" s="1">
        <v>44327</v>
      </c>
      <c r="I11313" s="1">
        <v>44330</v>
      </c>
      <c r="J11313" s="1">
        <v>44361</v>
      </c>
      <c r="K11313" t="s">
        <v>39</v>
      </c>
      <c r="L11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3" s="1">
        <v>44391</v>
      </c>
      <c r="N11313">
        <v>952161</v>
      </c>
      <c r="O11313" t="s">
        <v>31</v>
      </c>
      <c r="P11313" t="str">
        <f>PROPER(bank_loan_data[[#This Row],[reason]])</f>
        <v>Car</v>
      </c>
      <c r="Q11313" t="s">
        <v>65</v>
      </c>
      <c r="R11313" t="s">
        <v>41</v>
      </c>
      <c r="S11313" t="s">
        <v>34</v>
      </c>
      <c r="T11313">
        <v>45000</v>
      </c>
      <c r="U11313">
        <v>1.0699999999999999E-2</v>
      </c>
      <c r="V11313">
        <v>466.53</v>
      </c>
      <c r="W11313">
        <v>7.4899999999999994E-2</v>
      </c>
      <c r="X11313">
        <v>15000</v>
      </c>
      <c r="Y11313">
        <v>5</v>
      </c>
      <c r="Z11313">
        <v>16795</v>
      </c>
    </row>
    <row r="11314" spans="1:26" x14ac:dyDescent="0.35">
      <c r="A11314">
        <v>765413</v>
      </c>
      <c r="B11314" t="s">
        <v>24</v>
      </c>
      <c r="C11314" t="s">
        <v>25</v>
      </c>
      <c r="D11314" t="s">
        <v>26</v>
      </c>
      <c r="E11314" t="s">
        <v>789</v>
      </c>
      <c r="F11314" t="s">
        <v>54</v>
      </c>
      <c r="G11314" t="s">
        <v>29</v>
      </c>
      <c r="H11314" s="1">
        <v>44327</v>
      </c>
      <c r="I11314" s="1">
        <v>44361</v>
      </c>
      <c r="J11314" s="1">
        <v>44361</v>
      </c>
      <c r="K11314" t="s">
        <v>39</v>
      </c>
      <c r="L11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4" s="1">
        <v>44391</v>
      </c>
      <c r="N11314">
        <v>966290</v>
      </c>
      <c r="O11314" t="s">
        <v>31</v>
      </c>
      <c r="P11314" t="str">
        <f>PROPER(bank_loan_data[[#This Row],[reason]])</f>
        <v>Car</v>
      </c>
      <c r="Q11314" t="s">
        <v>65</v>
      </c>
      <c r="R11314" t="s">
        <v>41</v>
      </c>
      <c r="S11314" t="s">
        <v>34</v>
      </c>
      <c r="T11314">
        <v>35000</v>
      </c>
      <c r="U11314">
        <v>0.1255</v>
      </c>
      <c r="V11314">
        <v>99.53</v>
      </c>
      <c r="W11314">
        <v>7.4899999999999994E-2</v>
      </c>
      <c r="X11314">
        <v>3200</v>
      </c>
      <c r="Y11314">
        <v>9</v>
      </c>
      <c r="Z11314">
        <v>3583</v>
      </c>
    </row>
    <row r="11315" spans="1:26" x14ac:dyDescent="0.35">
      <c r="A11315">
        <v>759507</v>
      </c>
      <c r="B11315" t="s">
        <v>131</v>
      </c>
      <c r="C11315" t="s">
        <v>25</v>
      </c>
      <c r="D11315" t="s">
        <v>82</v>
      </c>
      <c r="E11315" t="s">
        <v>812</v>
      </c>
      <c r="F11315" t="s">
        <v>48</v>
      </c>
      <c r="G11315" t="s">
        <v>29</v>
      </c>
      <c r="H11315" s="1">
        <v>44327</v>
      </c>
      <c r="I11315" s="1">
        <v>44332</v>
      </c>
      <c r="J11315" s="1">
        <v>44359</v>
      </c>
      <c r="K11315" t="s">
        <v>39</v>
      </c>
      <c r="L11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5" s="1">
        <v>44389</v>
      </c>
      <c r="N11315">
        <v>959750</v>
      </c>
      <c r="O11315" t="s">
        <v>31</v>
      </c>
      <c r="P11315" t="str">
        <f>PROPER(bank_loan_data[[#This Row],[reason]])</f>
        <v>Car</v>
      </c>
      <c r="Q11315" t="s">
        <v>76</v>
      </c>
      <c r="R11315" t="s">
        <v>41</v>
      </c>
      <c r="S11315" t="s">
        <v>34</v>
      </c>
      <c r="T11315">
        <v>45000</v>
      </c>
      <c r="U11315">
        <v>0.1232</v>
      </c>
      <c r="V11315">
        <v>392.81</v>
      </c>
      <c r="W11315">
        <v>0.1099</v>
      </c>
      <c r="X11315">
        <v>12000</v>
      </c>
      <c r="Y11315">
        <v>27</v>
      </c>
      <c r="Z11315">
        <v>13142</v>
      </c>
    </row>
    <row r="11316" spans="1:26" x14ac:dyDescent="0.35">
      <c r="A11316">
        <v>756040</v>
      </c>
      <c r="B11316" t="s">
        <v>85</v>
      </c>
      <c r="C11316" t="s">
        <v>25</v>
      </c>
      <c r="D11316" t="s">
        <v>57</v>
      </c>
      <c r="E11316" t="s">
        <v>820</v>
      </c>
      <c r="F11316" t="s">
        <v>48</v>
      </c>
      <c r="G11316" t="s">
        <v>29</v>
      </c>
      <c r="H11316" s="1">
        <v>44327</v>
      </c>
      <c r="I11316" s="1">
        <v>44332</v>
      </c>
      <c r="J11316" s="1">
        <v>44269</v>
      </c>
      <c r="K11316" t="s">
        <v>39</v>
      </c>
      <c r="L11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6" s="1">
        <v>44300</v>
      </c>
      <c r="N11316">
        <v>955255</v>
      </c>
      <c r="O11316" t="s">
        <v>31</v>
      </c>
      <c r="P11316" t="str">
        <f>PROPER(bank_loan_data[[#This Row],[reason]])</f>
        <v>Car</v>
      </c>
      <c r="Q11316" t="s">
        <v>84</v>
      </c>
      <c r="R11316" t="s">
        <v>41</v>
      </c>
      <c r="S11316" t="s">
        <v>34</v>
      </c>
      <c r="T11316">
        <v>147750</v>
      </c>
      <c r="U11316">
        <v>7.6300000000000007E-2</v>
      </c>
      <c r="V11316">
        <v>185.51</v>
      </c>
      <c r="W11316">
        <v>9.9900000000000003E-2</v>
      </c>
      <c r="X11316">
        <v>5750</v>
      </c>
      <c r="Y11316">
        <v>10</v>
      </c>
      <c r="Z11316">
        <v>6686</v>
      </c>
    </row>
    <row r="11317" spans="1:26" x14ac:dyDescent="0.35">
      <c r="A11317">
        <v>744325</v>
      </c>
      <c r="B11317" t="s">
        <v>66</v>
      </c>
      <c r="C11317" t="s">
        <v>25</v>
      </c>
      <c r="D11317" t="s">
        <v>42</v>
      </c>
      <c r="E11317" t="s">
        <v>825</v>
      </c>
      <c r="F11317" t="s">
        <v>48</v>
      </c>
      <c r="G11317" t="s">
        <v>29</v>
      </c>
      <c r="H11317" s="1">
        <v>44327</v>
      </c>
      <c r="I11317" s="1">
        <v>44515</v>
      </c>
      <c r="J11317" s="1">
        <v>44268</v>
      </c>
      <c r="K11317" t="s">
        <v>39</v>
      </c>
      <c r="L11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7" s="1">
        <v>44299</v>
      </c>
      <c r="N11317">
        <v>942790</v>
      </c>
      <c r="O11317" t="s">
        <v>31</v>
      </c>
      <c r="P11317" t="str">
        <f>PROPER(bank_loan_data[[#This Row],[reason]])</f>
        <v>Car</v>
      </c>
      <c r="Q11317" t="s">
        <v>76</v>
      </c>
      <c r="R11317" t="s">
        <v>41</v>
      </c>
      <c r="S11317" t="s">
        <v>34</v>
      </c>
      <c r="T11317">
        <v>52800</v>
      </c>
      <c r="U11317">
        <v>0.1195</v>
      </c>
      <c r="V11317">
        <v>293.79000000000002</v>
      </c>
      <c r="W11317">
        <v>0.1099</v>
      </c>
      <c r="X11317">
        <v>8975</v>
      </c>
      <c r="Y11317">
        <v>17</v>
      </c>
      <c r="Z11317">
        <v>10308</v>
      </c>
    </row>
    <row r="11318" spans="1:26" x14ac:dyDescent="0.35">
      <c r="A11318">
        <v>741868</v>
      </c>
      <c r="B11318" t="s">
        <v>98</v>
      </c>
      <c r="C11318" t="s">
        <v>25</v>
      </c>
      <c r="D11318" t="s">
        <v>26</v>
      </c>
      <c r="E11318" t="s">
        <v>842</v>
      </c>
      <c r="F11318" t="s">
        <v>48</v>
      </c>
      <c r="G11318" t="s">
        <v>29</v>
      </c>
      <c r="H11318" s="1">
        <v>44327</v>
      </c>
      <c r="I11318" s="1">
        <v>44268</v>
      </c>
      <c r="J11318" s="1">
        <v>44268</v>
      </c>
      <c r="K11318" t="s">
        <v>39</v>
      </c>
      <c r="L11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8" s="1">
        <v>44299</v>
      </c>
      <c r="N11318">
        <v>939876</v>
      </c>
      <c r="O11318" t="s">
        <v>31</v>
      </c>
      <c r="P11318" t="str">
        <f>PROPER(bank_loan_data[[#This Row],[reason]])</f>
        <v>Car</v>
      </c>
      <c r="Q11318" t="s">
        <v>50</v>
      </c>
      <c r="R11318" t="s">
        <v>41</v>
      </c>
      <c r="S11318" t="s">
        <v>34</v>
      </c>
      <c r="T11318">
        <v>41600</v>
      </c>
      <c r="U11318">
        <v>3.6600000000000001E-2</v>
      </c>
      <c r="V11318">
        <v>260.36</v>
      </c>
      <c r="W11318">
        <v>0.10589999999999999</v>
      </c>
      <c r="X11318">
        <v>8000</v>
      </c>
      <c r="Y11318">
        <v>5</v>
      </c>
      <c r="Z11318">
        <v>9143</v>
      </c>
    </row>
    <row r="11319" spans="1:26" x14ac:dyDescent="0.35">
      <c r="A11319">
        <v>748900</v>
      </c>
      <c r="B11319" t="s">
        <v>46</v>
      </c>
      <c r="C11319" t="s">
        <v>25</v>
      </c>
      <c r="D11319" t="s">
        <v>57</v>
      </c>
      <c r="E11319" t="s">
        <v>855</v>
      </c>
      <c r="F11319" t="s">
        <v>28</v>
      </c>
      <c r="G11319" t="s">
        <v>29</v>
      </c>
      <c r="H11319" s="1">
        <v>44327</v>
      </c>
      <c r="I11319" s="1">
        <v>44330</v>
      </c>
      <c r="J11319" s="1">
        <v>44361</v>
      </c>
      <c r="K11319" t="s">
        <v>39</v>
      </c>
      <c r="L11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9" s="1">
        <v>44391</v>
      </c>
      <c r="N11319">
        <v>948037</v>
      </c>
      <c r="O11319" t="s">
        <v>31</v>
      </c>
      <c r="P11319" t="str">
        <f>PROPER(bank_loan_data[[#This Row],[reason]])</f>
        <v>Car</v>
      </c>
      <c r="Q11319" t="s">
        <v>61</v>
      </c>
      <c r="R11319" t="s">
        <v>41</v>
      </c>
      <c r="S11319" t="s">
        <v>34</v>
      </c>
      <c r="T11319">
        <v>57600</v>
      </c>
      <c r="U11319">
        <v>0.1173</v>
      </c>
      <c r="V11319">
        <v>178.99</v>
      </c>
      <c r="W11319">
        <v>0.13489999999999999</v>
      </c>
      <c r="X11319">
        <v>5275</v>
      </c>
      <c r="Y11319">
        <v>11</v>
      </c>
      <c r="Z11319">
        <v>6443</v>
      </c>
    </row>
    <row r="11320" spans="1:26" x14ac:dyDescent="0.35">
      <c r="A11320">
        <v>769097</v>
      </c>
      <c r="B11320" t="s">
        <v>85</v>
      </c>
      <c r="C11320" t="s">
        <v>25</v>
      </c>
      <c r="D11320" t="s">
        <v>26</v>
      </c>
      <c r="E11320" t="s">
        <v>859</v>
      </c>
      <c r="F11320" t="s">
        <v>28</v>
      </c>
      <c r="G11320" t="s">
        <v>29</v>
      </c>
      <c r="H11320" s="1">
        <v>44327</v>
      </c>
      <c r="I11320" s="1">
        <v>44302</v>
      </c>
      <c r="J11320" s="1">
        <v>44241</v>
      </c>
      <c r="K11320" t="s">
        <v>39</v>
      </c>
      <c r="L11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0" s="1">
        <v>44269</v>
      </c>
      <c r="N11320">
        <v>970523</v>
      </c>
      <c r="O11320" t="s">
        <v>31</v>
      </c>
      <c r="P11320" t="str">
        <f>PROPER(bank_loan_data[[#This Row],[reason]])</f>
        <v>Car</v>
      </c>
      <c r="Q11320" t="s">
        <v>161</v>
      </c>
      <c r="R11320" t="s">
        <v>41</v>
      </c>
      <c r="S11320" t="s">
        <v>34</v>
      </c>
      <c r="T11320">
        <v>42500</v>
      </c>
      <c r="U11320">
        <v>2.7400000000000001E-2</v>
      </c>
      <c r="V11320">
        <v>134.76</v>
      </c>
      <c r="W11320">
        <v>0.12989999999999999</v>
      </c>
      <c r="X11320">
        <v>4000</v>
      </c>
      <c r="Y11320">
        <v>7</v>
      </c>
      <c r="Z11320">
        <v>4837</v>
      </c>
    </row>
    <row r="11321" spans="1:26" x14ac:dyDescent="0.35">
      <c r="A11321">
        <v>736534</v>
      </c>
      <c r="B11321" t="s">
        <v>138</v>
      </c>
      <c r="C11321" t="s">
        <v>25</v>
      </c>
      <c r="D11321" t="s">
        <v>82</v>
      </c>
      <c r="E11321" t="s">
        <v>867</v>
      </c>
      <c r="F11321" t="s">
        <v>90</v>
      </c>
      <c r="G11321" t="s">
        <v>29</v>
      </c>
      <c r="H11321" s="1">
        <v>44327</v>
      </c>
      <c r="I11321" s="1">
        <v>44362</v>
      </c>
      <c r="J11321" s="1">
        <v>44330</v>
      </c>
      <c r="K11321" t="s">
        <v>39</v>
      </c>
      <c r="L11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1" s="1">
        <v>44361</v>
      </c>
      <c r="N11321">
        <v>933494</v>
      </c>
      <c r="O11321" t="s">
        <v>31</v>
      </c>
      <c r="P11321" t="str">
        <f>PROPER(bank_loan_data[[#This Row],[reason]])</f>
        <v>Car</v>
      </c>
      <c r="Q11321" t="s">
        <v>91</v>
      </c>
      <c r="R11321" t="s">
        <v>41</v>
      </c>
      <c r="S11321" t="s">
        <v>34</v>
      </c>
      <c r="T11321">
        <v>35000</v>
      </c>
      <c r="U11321">
        <v>6.8199999999999997E-2</v>
      </c>
      <c r="V11321">
        <v>137.77000000000001</v>
      </c>
      <c r="W11321">
        <v>0.1454</v>
      </c>
      <c r="X11321">
        <v>4000</v>
      </c>
      <c r="Y11321">
        <v>10</v>
      </c>
      <c r="Z11321">
        <v>4959</v>
      </c>
    </row>
    <row r="11322" spans="1:26" x14ac:dyDescent="0.35">
      <c r="A11322">
        <v>751543</v>
      </c>
      <c r="B11322" t="s">
        <v>35</v>
      </c>
      <c r="C11322" t="s">
        <v>25</v>
      </c>
      <c r="D11322" t="s">
        <v>42</v>
      </c>
      <c r="E11322" t="s">
        <v>903</v>
      </c>
      <c r="F11322" t="s">
        <v>90</v>
      </c>
      <c r="G11322" t="s">
        <v>29</v>
      </c>
      <c r="H11322" s="1">
        <v>44327</v>
      </c>
      <c r="I11322" s="1">
        <v>44481</v>
      </c>
      <c r="J11322" s="1">
        <v>44328</v>
      </c>
      <c r="K11322" t="s">
        <v>30</v>
      </c>
      <c r="L11322" t="str">
        <f>IF(OR(bank_loan_data[[#This Row],[loan_status]]="Fully Paid",bank_loan_data[[#This Row],[loan_status]]="Current"),"Good Loan", IF(bank_loan_data[[#This Row],[loan_status]]="Charged Off","Bad Loan",""))</f>
        <v>Bad Loan</v>
      </c>
      <c r="M11322" s="1">
        <v>44359</v>
      </c>
      <c r="N11322">
        <v>950992</v>
      </c>
      <c r="O11322" t="s">
        <v>31</v>
      </c>
      <c r="P11322" t="str">
        <f>PROPER(bank_loan_data[[#This Row],[reason]])</f>
        <v>Car</v>
      </c>
      <c r="Q11322" t="s">
        <v>904</v>
      </c>
      <c r="R11322" t="s">
        <v>41</v>
      </c>
      <c r="S11322" t="s">
        <v>56</v>
      </c>
      <c r="T11322">
        <v>9600</v>
      </c>
      <c r="U11322">
        <v>9.7500000000000003E-2</v>
      </c>
      <c r="V11322">
        <v>105.9</v>
      </c>
      <c r="W11322">
        <v>0.1749</v>
      </c>
      <c r="X11322">
        <v>2950</v>
      </c>
      <c r="Y11322">
        <v>4</v>
      </c>
      <c r="Z11322">
        <v>1375</v>
      </c>
    </row>
    <row r="11323" spans="1:26" x14ac:dyDescent="0.35">
      <c r="A11323">
        <v>296737</v>
      </c>
      <c r="B11323" t="s">
        <v>149</v>
      </c>
      <c r="C11323" t="s">
        <v>25</v>
      </c>
      <c r="D11323" t="s">
        <v>110</v>
      </c>
      <c r="E11323" t="s">
        <v>914</v>
      </c>
      <c r="F11323" t="s">
        <v>54</v>
      </c>
      <c r="G11323" t="s">
        <v>49</v>
      </c>
      <c r="H11323" s="1">
        <v>44327</v>
      </c>
      <c r="I11323" s="1">
        <v>44332</v>
      </c>
      <c r="J11323" s="1">
        <v>44269</v>
      </c>
      <c r="K11323" t="s">
        <v>39</v>
      </c>
      <c r="L11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3" s="1">
        <v>44300</v>
      </c>
      <c r="N11323">
        <v>296734</v>
      </c>
      <c r="O11323" t="s">
        <v>31</v>
      </c>
      <c r="P11323" t="str">
        <f>PROPER(bank_loan_data[[#This Row],[reason]])</f>
        <v>Car</v>
      </c>
      <c r="Q11323" t="s">
        <v>65</v>
      </c>
      <c r="R11323" t="s">
        <v>41</v>
      </c>
      <c r="S11323" t="s">
        <v>56</v>
      </c>
      <c r="T11323">
        <v>42000</v>
      </c>
      <c r="U11323">
        <v>7.1000000000000004E-3</v>
      </c>
      <c r="V11323">
        <v>311.02</v>
      </c>
      <c r="W11323">
        <v>7.4899999999999994E-2</v>
      </c>
      <c r="X11323">
        <v>10000</v>
      </c>
      <c r="Y11323">
        <v>18</v>
      </c>
      <c r="Z11323">
        <v>11185</v>
      </c>
    </row>
    <row r="11324" spans="1:26" x14ac:dyDescent="0.35">
      <c r="A11324">
        <v>757895</v>
      </c>
      <c r="B11324" t="s">
        <v>98</v>
      </c>
      <c r="C11324" t="s">
        <v>25</v>
      </c>
      <c r="D11324" t="s">
        <v>77</v>
      </c>
      <c r="E11324" t="s">
        <v>918</v>
      </c>
      <c r="F11324" t="s">
        <v>54</v>
      </c>
      <c r="G11324" t="s">
        <v>49</v>
      </c>
      <c r="H11324" s="1">
        <v>44327</v>
      </c>
      <c r="I11324" s="1">
        <v>44541</v>
      </c>
      <c r="J11324" s="1">
        <v>44208</v>
      </c>
      <c r="K11324" t="s">
        <v>39</v>
      </c>
      <c r="L11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4" s="1">
        <v>44239</v>
      </c>
      <c r="N11324">
        <v>957991</v>
      </c>
      <c r="O11324" t="s">
        <v>31</v>
      </c>
      <c r="P11324" t="str">
        <f>PROPER(bank_loan_data[[#This Row],[reason]])</f>
        <v>Car</v>
      </c>
      <c r="Q11324" t="s">
        <v>55</v>
      </c>
      <c r="R11324" t="s">
        <v>41</v>
      </c>
      <c r="S11324" t="s">
        <v>56</v>
      </c>
      <c r="T11324">
        <v>130000</v>
      </c>
      <c r="U11324">
        <v>4.4699999999999997E-2</v>
      </c>
      <c r="V11324">
        <v>90.48</v>
      </c>
      <c r="W11324">
        <v>5.4199999999999998E-2</v>
      </c>
      <c r="X11324">
        <v>3000</v>
      </c>
      <c r="Y11324">
        <v>36</v>
      </c>
      <c r="Z11324">
        <v>3088</v>
      </c>
    </row>
    <row r="11325" spans="1:26" x14ac:dyDescent="0.35">
      <c r="A11325">
        <v>751072</v>
      </c>
      <c r="B11325" t="s">
        <v>131</v>
      </c>
      <c r="C11325" t="s">
        <v>25</v>
      </c>
      <c r="D11325" t="s">
        <v>52</v>
      </c>
      <c r="E11325" t="s">
        <v>758</v>
      </c>
      <c r="F11325" t="s">
        <v>54</v>
      </c>
      <c r="G11325" t="s">
        <v>49</v>
      </c>
      <c r="H11325" s="1">
        <v>44327</v>
      </c>
      <c r="I11325" s="1">
        <v>44332</v>
      </c>
      <c r="J11325" s="1">
        <v>44542</v>
      </c>
      <c r="K11325" t="s">
        <v>39</v>
      </c>
      <c r="L11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5" s="1">
        <v>44573</v>
      </c>
      <c r="N11325">
        <v>950481</v>
      </c>
      <c r="O11325" t="s">
        <v>31</v>
      </c>
      <c r="P11325" t="str">
        <f>PROPER(bank_loan_data[[#This Row],[reason]])</f>
        <v>Car</v>
      </c>
      <c r="Q11325" t="s">
        <v>68</v>
      </c>
      <c r="R11325" t="s">
        <v>41</v>
      </c>
      <c r="S11325" t="s">
        <v>56</v>
      </c>
      <c r="T11325">
        <v>130000</v>
      </c>
      <c r="U11325">
        <v>0.15989999999999999</v>
      </c>
      <c r="V11325">
        <v>309.32</v>
      </c>
      <c r="W11325">
        <v>8.4900000000000003E-2</v>
      </c>
      <c r="X11325">
        <v>9800</v>
      </c>
      <c r="Y11325">
        <v>39</v>
      </c>
      <c r="Z11325">
        <v>10815</v>
      </c>
    </row>
    <row r="11326" spans="1:26" x14ac:dyDescent="0.35">
      <c r="A11326">
        <v>749384</v>
      </c>
      <c r="B11326" t="s">
        <v>35</v>
      </c>
      <c r="C11326" t="s">
        <v>25</v>
      </c>
      <c r="D11326" t="s">
        <v>57</v>
      </c>
      <c r="E11326" t="s">
        <v>973</v>
      </c>
      <c r="F11326" t="s">
        <v>54</v>
      </c>
      <c r="G11326" t="s">
        <v>29</v>
      </c>
      <c r="H11326" s="1">
        <v>44327</v>
      </c>
      <c r="I11326" s="1">
        <v>44360</v>
      </c>
      <c r="J11326" s="1">
        <v>44360</v>
      </c>
      <c r="K11326" t="s">
        <v>39</v>
      </c>
      <c r="L11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6" s="1">
        <v>44390</v>
      </c>
      <c r="N11326">
        <v>948614</v>
      </c>
      <c r="O11326" t="s">
        <v>31</v>
      </c>
      <c r="P11326" t="str">
        <f>PROPER(bank_loan_data[[#This Row],[reason]])</f>
        <v>Car</v>
      </c>
      <c r="Q11326" t="s">
        <v>101</v>
      </c>
      <c r="R11326" t="s">
        <v>41</v>
      </c>
      <c r="S11326" t="s">
        <v>56</v>
      </c>
      <c r="T11326">
        <v>95000</v>
      </c>
      <c r="U11326">
        <v>3.49E-2</v>
      </c>
      <c r="V11326">
        <v>219.2</v>
      </c>
      <c r="W11326">
        <v>6.9900000000000004E-2</v>
      </c>
      <c r="X11326">
        <v>7100</v>
      </c>
      <c r="Y11326">
        <v>20</v>
      </c>
      <c r="Z11326">
        <v>7738</v>
      </c>
    </row>
    <row r="11327" spans="1:26" x14ac:dyDescent="0.35">
      <c r="A11327">
        <v>741334</v>
      </c>
      <c r="B11327" t="s">
        <v>131</v>
      </c>
      <c r="C11327" t="s">
        <v>25</v>
      </c>
      <c r="D11327" t="s">
        <v>26</v>
      </c>
      <c r="E11327" t="s">
        <v>979</v>
      </c>
      <c r="F11327" t="s">
        <v>54</v>
      </c>
      <c r="G11327" t="s">
        <v>29</v>
      </c>
      <c r="H11327" s="1">
        <v>44327</v>
      </c>
      <c r="I11327" s="1">
        <v>44331</v>
      </c>
      <c r="J11327" s="1">
        <v>44209</v>
      </c>
      <c r="K11327" t="s">
        <v>39</v>
      </c>
      <c r="L11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7" s="1">
        <v>44240</v>
      </c>
      <c r="N11327">
        <v>939205</v>
      </c>
      <c r="O11327" t="s">
        <v>31</v>
      </c>
      <c r="P11327" t="str">
        <f>PROPER(bank_loan_data[[#This Row],[reason]])</f>
        <v>Car</v>
      </c>
      <c r="Q11327" t="s">
        <v>101</v>
      </c>
      <c r="R11327" t="s">
        <v>41</v>
      </c>
      <c r="S11327" t="s">
        <v>56</v>
      </c>
      <c r="T11327">
        <v>45000</v>
      </c>
      <c r="U11327">
        <v>0.12959999999999999</v>
      </c>
      <c r="V11327">
        <v>324.17</v>
      </c>
      <c r="W11327">
        <v>6.9900000000000004E-2</v>
      </c>
      <c r="X11327">
        <v>10500</v>
      </c>
      <c r="Y11327">
        <v>13</v>
      </c>
      <c r="Z11327">
        <v>11422</v>
      </c>
    </row>
    <row r="11328" spans="1:26" x14ac:dyDescent="0.35">
      <c r="A11328">
        <v>757943</v>
      </c>
      <c r="B11328" t="s">
        <v>194</v>
      </c>
      <c r="C11328" t="s">
        <v>25</v>
      </c>
      <c r="D11328" t="s">
        <v>77</v>
      </c>
      <c r="E11328" t="s">
        <v>1024</v>
      </c>
      <c r="F11328" t="s">
        <v>48</v>
      </c>
      <c r="G11328" t="s">
        <v>49</v>
      </c>
      <c r="H11328" s="1">
        <v>44327</v>
      </c>
      <c r="I11328" s="1">
        <v>44332</v>
      </c>
      <c r="J11328" s="1">
        <v>44299</v>
      </c>
      <c r="K11328" t="s">
        <v>30</v>
      </c>
      <c r="L11328" t="str">
        <f>IF(OR(bank_loan_data[[#This Row],[loan_status]]="Fully Paid",bank_loan_data[[#This Row],[loan_status]]="Current"),"Good Loan", IF(bank_loan_data[[#This Row],[loan_status]]="Charged Off","Bad Loan",""))</f>
        <v>Bad Loan</v>
      </c>
      <c r="M11328" s="1">
        <v>44329</v>
      </c>
      <c r="N11328">
        <v>958046</v>
      </c>
      <c r="O11328" t="s">
        <v>31</v>
      </c>
      <c r="P11328" t="str">
        <f>PROPER(bank_loan_data[[#This Row],[reason]])</f>
        <v>Car</v>
      </c>
      <c r="Q11328" t="s">
        <v>50</v>
      </c>
      <c r="R11328" t="s">
        <v>33</v>
      </c>
      <c r="S11328" t="s">
        <v>45</v>
      </c>
      <c r="T11328">
        <v>39600</v>
      </c>
      <c r="U11328">
        <v>1.03E-2</v>
      </c>
      <c r="V11328">
        <v>86.16</v>
      </c>
      <c r="W11328">
        <v>0.10589999999999999</v>
      </c>
      <c r="X11328">
        <v>4000</v>
      </c>
      <c r="Y11328">
        <v>33</v>
      </c>
      <c r="Z11328">
        <v>1895</v>
      </c>
    </row>
    <row r="11329" spans="1:26" x14ac:dyDescent="0.35">
      <c r="A11329">
        <v>764963</v>
      </c>
      <c r="B11329" t="s">
        <v>85</v>
      </c>
      <c r="C11329" t="s">
        <v>25</v>
      </c>
      <c r="D11329" t="s">
        <v>77</v>
      </c>
      <c r="E11329" t="s">
        <v>1033</v>
      </c>
      <c r="F11329" t="s">
        <v>90</v>
      </c>
      <c r="G11329" t="s">
        <v>64</v>
      </c>
      <c r="H11329" s="1">
        <v>44327</v>
      </c>
      <c r="I11329" s="1">
        <v>44332</v>
      </c>
      <c r="J11329" s="1">
        <v>44361</v>
      </c>
      <c r="K11329" t="s">
        <v>30</v>
      </c>
      <c r="L11329" t="str">
        <f>IF(OR(bank_loan_data[[#This Row],[loan_status]]="Fully Paid",bank_loan_data[[#This Row],[loan_status]]="Current"),"Good Loan", IF(bank_loan_data[[#This Row],[loan_status]]="Charged Off","Bad Loan",""))</f>
        <v>Bad Loan</v>
      </c>
      <c r="M11329" s="1">
        <v>44391</v>
      </c>
      <c r="N11329">
        <v>965764</v>
      </c>
      <c r="O11329" t="s">
        <v>31</v>
      </c>
      <c r="P11329" t="str">
        <f>PROPER(bank_loan_data[[#This Row],[reason]])</f>
        <v>Car</v>
      </c>
      <c r="Q11329" t="s">
        <v>375</v>
      </c>
      <c r="R11329" t="s">
        <v>33</v>
      </c>
      <c r="S11329" t="s">
        <v>45</v>
      </c>
      <c r="T11329">
        <v>31243</v>
      </c>
      <c r="U11329">
        <v>5.0299999999999997E-2</v>
      </c>
      <c r="V11329">
        <v>88.49</v>
      </c>
      <c r="W11329">
        <v>0.16489999999999999</v>
      </c>
      <c r="X11329">
        <v>3600</v>
      </c>
      <c r="Y11329">
        <v>5</v>
      </c>
      <c r="Z11329">
        <v>3217</v>
      </c>
    </row>
    <row r="11330" spans="1:26" x14ac:dyDescent="0.35">
      <c r="A11330">
        <v>752397</v>
      </c>
      <c r="B11330" t="s">
        <v>85</v>
      </c>
      <c r="C11330" t="s">
        <v>25</v>
      </c>
      <c r="D11330" t="s">
        <v>36</v>
      </c>
      <c r="E11330" t="s">
        <v>1035</v>
      </c>
      <c r="F11330" t="s">
        <v>48</v>
      </c>
      <c r="G11330" t="s">
        <v>29</v>
      </c>
      <c r="H11330" s="1">
        <v>44327</v>
      </c>
      <c r="I11330" s="1">
        <v>44332</v>
      </c>
      <c r="J11330" s="1">
        <v>44541</v>
      </c>
      <c r="K11330" t="s">
        <v>30</v>
      </c>
      <c r="L11330" t="str">
        <f>IF(OR(bank_loan_data[[#This Row],[loan_status]]="Fully Paid",bank_loan_data[[#This Row],[loan_status]]="Current"),"Good Loan", IF(bank_loan_data[[#This Row],[loan_status]]="Charged Off","Bad Loan",""))</f>
        <v>Bad Loan</v>
      </c>
      <c r="M11330" s="1">
        <v>44572</v>
      </c>
      <c r="N11330">
        <v>951977</v>
      </c>
      <c r="O11330" t="s">
        <v>31</v>
      </c>
      <c r="P11330" t="str">
        <f>PROPER(bank_loan_data[[#This Row],[reason]])</f>
        <v>Car</v>
      </c>
      <c r="Q11330" t="s">
        <v>76</v>
      </c>
      <c r="R11330" t="s">
        <v>33</v>
      </c>
      <c r="S11330" t="s">
        <v>45</v>
      </c>
      <c r="T11330">
        <v>50400</v>
      </c>
      <c r="U11330">
        <v>0.16600000000000001</v>
      </c>
      <c r="V11330">
        <v>168.47</v>
      </c>
      <c r="W11330">
        <v>0.1099</v>
      </c>
      <c r="X11330">
        <v>7750</v>
      </c>
      <c r="Y11330">
        <v>10</v>
      </c>
      <c r="Z11330">
        <v>1174</v>
      </c>
    </row>
    <row r="11331" spans="1:26" x14ac:dyDescent="0.35">
      <c r="A11331">
        <v>769235</v>
      </c>
      <c r="B11331" t="s">
        <v>133</v>
      </c>
      <c r="C11331" t="s">
        <v>25</v>
      </c>
      <c r="D11331" t="s">
        <v>52</v>
      </c>
      <c r="E11331" t="s">
        <v>1082</v>
      </c>
      <c r="F11331" t="s">
        <v>48</v>
      </c>
      <c r="G11331" t="s">
        <v>49</v>
      </c>
      <c r="H11331" s="1">
        <v>44327</v>
      </c>
      <c r="I11331" s="1">
        <v>44332</v>
      </c>
      <c r="J11331" s="1">
        <v>44453</v>
      </c>
      <c r="K11331" t="s">
        <v>39</v>
      </c>
      <c r="L11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1" s="1">
        <v>44483</v>
      </c>
      <c r="N11331">
        <v>970679</v>
      </c>
      <c r="O11331" t="s">
        <v>31</v>
      </c>
      <c r="P11331" t="str">
        <f>PROPER(bank_loan_data[[#This Row],[reason]])</f>
        <v>Car</v>
      </c>
      <c r="Q11331" t="s">
        <v>71</v>
      </c>
      <c r="R11331" t="s">
        <v>33</v>
      </c>
      <c r="S11331" t="s">
        <v>45</v>
      </c>
      <c r="T11331">
        <v>72000</v>
      </c>
      <c r="U11331">
        <v>0.1212</v>
      </c>
      <c r="V11331">
        <v>106.75</v>
      </c>
      <c r="W11331">
        <v>0.11990000000000001</v>
      </c>
      <c r="X11331">
        <v>4800</v>
      </c>
      <c r="Y11331">
        <v>25</v>
      </c>
      <c r="Z11331">
        <v>6176</v>
      </c>
    </row>
    <row r="11332" spans="1:26" x14ac:dyDescent="0.35">
      <c r="A11332">
        <v>758048</v>
      </c>
      <c r="B11332" t="s">
        <v>88</v>
      </c>
      <c r="C11332" t="s">
        <v>25</v>
      </c>
      <c r="D11332" t="s">
        <v>42</v>
      </c>
      <c r="E11332" t="s">
        <v>1090</v>
      </c>
      <c r="F11332" t="s">
        <v>48</v>
      </c>
      <c r="G11332" t="s">
        <v>49</v>
      </c>
      <c r="H11332" s="1">
        <v>44327</v>
      </c>
      <c r="I11332" s="1">
        <v>44332</v>
      </c>
      <c r="J11332" s="1">
        <v>44268</v>
      </c>
      <c r="K11332" t="s">
        <v>39</v>
      </c>
      <c r="L11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2" s="1">
        <v>44299</v>
      </c>
      <c r="N11332">
        <v>958163</v>
      </c>
      <c r="O11332" t="s">
        <v>31</v>
      </c>
      <c r="P11332" t="str">
        <f>PROPER(bank_loan_data[[#This Row],[reason]])</f>
        <v>Car</v>
      </c>
      <c r="Q11332" t="s">
        <v>74</v>
      </c>
      <c r="R11332" t="s">
        <v>33</v>
      </c>
      <c r="S11332" t="s">
        <v>45</v>
      </c>
      <c r="T11332">
        <v>119238</v>
      </c>
      <c r="U11332">
        <v>4.8000000000000001E-2</v>
      </c>
      <c r="V11332">
        <v>131.93</v>
      </c>
      <c r="W11332">
        <v>0.1149</v>
      </c>
      <c r="X11332">
        <v>6000</v>
      </c>
      <c r="Y11332">
        <v>47</v>
      </c>
      <c r="Z11332">
        <v>7048</v>
      </c>
    </row>
    <row r="11333" spans="1:26" x14ac:dyDescent="0.35">
      <c r="A11333">
        <v>738276</v>
      </c>
      <c r="B11333" t="s">
        <v>810</v>
      </c>
      <c r="C11333" t="s">
        <v>25</v>
      </c>
      <c r="D11333" t="s">
        <v>127</v>
      </c>
      <c r="E11333" t="s">
        <v>1100</v>
      </c>
      <c r="F11333" t="s">
        <v>48</v>
      </c>
      <c r="G11333" t="s">
        <v>49</v>
      </c>
      <c r="H11333" s="1">
        <v>44327</v>
      </c>
      <c r="I11333" s="1">
        <v>44332</v>
      </c>
      <c r="J11333" s="1">
        <v>44332</v>
      </c>
      <c r="K11333" t="s">
        <v>39</v>
      </c>
      <c r="L11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3" s="1">
        <v>44363</v>
      </c>
      <c r="N11333">
        <v>935614</v>
      </c>
      <c r="O11333" t="s">
        <v>31</v>
      </c>
      <c r="P11333" t="str">
        <f>PROPER(bank_loan_data[[#This Row],[reason]])</f>
        <v>Car</v>
      </c>
      <c r="Q11333" t="s">
        <v>84</v>
      </c>
      <c r="R11333" t="s">
        <v>33</v>
      </c>
      <c r="S11333" t="s">
        <v>45</v>
      </c>
      <c r="T11333">
        <v>30000</v>
      </c>
      <c r="U11333">
        <v>0.19320000000000001</v>
      </c>
      <c r="V11333">
        <v>63.73</v>
      </c>
      <c r="W11333">
        <v>9.9900000000000003E-2</v>
      </c>
      <c r="X11333">
        <v>3000</v>
      </c>
      <c r="Y11333">
        <v>28</v>
      </c>
      <c r="Z11333">
        <v>3824</v>
      </c>
    </row>
    <row r="11334" spans="1:26" x14ac:dyDescent="0.35">
      <c r="A11334">
        <v>757196</v>
      </c>
      <c r="B11334" t="s">
        <v>237</v>
      </c>
      <c r="C11334" t="s">
        <v>25</v>
      </c>
      <c r="D11334" t="s">
        <v>52</v>
      </c>
      <c r="E11334" t="s">
        <v>632</v>
      </c>
      <c r="F11334" t="s">
        <v>48</v>
      </c>
      <c r="G11334" t="s">
        <v>49</v>
      </c>
      <c r="H11334" s="1">
        <v>44327</v>
      </c>
      <c r="I11334" s="1">
        <v>44390</v>
      </c>
      <c r="J11334" s="1">
        <v>44208</v>
      </c>
      <c r="K11334" t="s">
        <v>39</v>
      </c>
      <c r="L11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4" s="1">
        <v>44239</v>
      </c>
      <c r="N11334">
        <v>957216</v>
      </c>
      <c r="O11334" t="s">
        <v>31</v>
      </c>
      <c r="P11334" t="str">
        <f>PROPER(bank_loan_data[[#This Row],[reason]])</f>
        <v>Car</v>
      </c>
      <c r="Q11334" t="s">
        <v>76</v>
      </c>
      <c r="R11334" t="s">
        <v>33</v>
      </c>
      <c r="S11334" t="s">
        <v>45</v>
      </c>
      <c r="T11334">
        <v>90000</v>
      </c>
      <c r="U11334">
        <v>8.9200000000000002E-2</v>
      </c>
      <c r="V11334">
        <v>76.09</v>
      </c>
      <c r="W11334">
        <v>0.1099</v>
      </c>
      <c r="X11334">
        <v>3500</v>
      </c>
      <c r="Y11334">
        <v>22</v>
      </c>
      <c r="Z11334">
        <v>3745</v>
      </c>
    </row>
    <row r="11335" spans="1:26" x14ac:dyDescent="0.35">
      <c r="A11335">
        <v>741687</v>
      </c>
      <c r="B11335" t="s">
        <v>35</v>
      </c>
      <c r="C11335" t="s">
        <v>25</v>
      </c>
      <c r="D11335" t="s">
        <v>110</v>
      </c>
      <c r="E11335" t="s">
        <v>1133</v>
      </c>
      <c r="F11335" t="s">
        <v>90</v>
      </c>
      <c r="G11335" t="s">
        <v>49</v>
      </c>
      <c r="H11335" s="1">
        <v>44327</v>
      </c>
      <c r="I11335" s="1">
        <v>44298</v>
      </c>
      <c r="J11335" s="1">
        <v>44298</v>
      </c>
      <c r="K11335" t="s">
        <v>39</v>
      </c>
      <c r="L1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5" s="1">
        <v>44328</v>
      </c>
      <c r="N11335">
        <v>939665</v>
      </c>
      <c r="O11335" t="s">
        <v>31</v>
      </c>
      <c r="P11335" t="str">
        <f>PROPER(bank_loan_data[[#This Row],[reason]])</f>
        <v>Car</v>
      </c>
      <c r="Q11335" t="s">
        <v>375</v>
      </c>
      <c r="R11335" t="s">
        <v>33</v>
      </c>
      <c r="S11335" t="s">
        <v>45</v>
      </c>
      <c r="T11335">
        <v>93330</v>
      </c>
      <c r="U11335">
        <v>9.7100000000000006E-2</v>
      </c>
      <c r="V11335">
        <v>223.68</v>
      </c>
      <c r="W11335">
        <v>0.16489999999999999</v>
      </c>
      <c r="X11335">
        <v>9100</v>
      </c>
      <c r="Y11335">
        <v>20</v>
      </c>
      <c r="Z11335">
        <v>9553</v>
      </c>
    </row>
    <row r="11336" spans="1:26" x14ac:dyDescent="0.35">
      <c r="A11336">
        <v>764769</v>
      </c>
      <c r="B11336" t="s">
        <v>85</v>
      </c>
      <c r="C11336" t="s">
        <v>25</v>
      </c>
      <c r="D11336" t="s">
        <v>26</v>
      </c>
      <c r="E11336" t="s">
        <v>1151</v>
      </c>
      <c r="F11336" t="s">
        <v>48</v>
      </c>
      <c r="G11336" t="s">
        <v>64</v>
      </c>
      <c r="H11336" s="1">
        <v>44327</v>
      </c>
      <c r="I11336" s="1">
        <v>44243</v>
      </c>
      <c r="J11336" s="1">
        <v>44271</v>
      </c>
      <c r="K11336" t="s">
        <v>39</v>
      </c>
      <c r="L1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6" s="1">
        <v>44302</v>
      </c>
      <c r="N11336">
        <v>965529</v>
      </c>
      <c r="O11336" t="s">
        <v>31</v>
      </c>
      <c r="P11336" t="str">
        <f>PROPER(bank_loan_data[[#This Row],[reason]])</f>
        <v>Car</v>
      </c>
      <c r="Q11336" t="s">
        <v>84</v>
      </c>
      <c r="R11336" t="s">
        <v>33</v>
      </c>
      <c r="S11336" t="s">
        <v>45</v>
      </c>
      <c r="T11336">
        <v>46800</v>
      </c>
      <c r="U11336">
        <v>0.1595</v>
      </c>
      <c r="V11336">
        <v>203.93</v>
      </c>
      <c r="W11336">
        <v>9.9900000000000003E-2</v>
      </c>
      <c r="X11336">
        <v>9600</v>
      </c>
      <c r="Y11336">
        <v>21</v>
      </c>
      <c r="Z11336">
        <v>12245</v>
      </c>
    </row>
    <row r="11337" spans="1:26" x14ac:dyDescent="0.35">
      <c r="A11337">
        <v>755169</v>
      </c>
      <c r="B11337" t="s">
        <v>51</v>
      </c>
      <c r="C11337" t="s">
        <v>25</v>
      </c>
      <c r="D11337" t="s">
        <v>110</v>
      </c>
      <c r="E11337" t="s">
        <v>1162</v>
      </c>
      <c r="F11337" t="s">
        <v>90</v>
      </c>
      <c r="G11337" t="s">
        <v>64</v>
      </c>
      <c r="H11337" s="1">
        <v>44327</v>
      </c>
      <c r="I11337" s="1">
        <v>44419</v>
      </c>
      <c r="J11337" s="1">
        <v>44419</v>
      </c>
      <c r="K11337" t="s">
        <v>39</v>
      </c>
      <c r="L1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7" s="1">
        <v>44450</v>
      </c>
      <c r="N11337">
        <v>954961</v>
      </c>
      <c r="O11337" t="s">
        <v>31</v>
      </c>
      <c r="P11337" t="str">
        <f>PROPER(bank_loan_data[[#This Row],[reason]])</f>
        <v>Car</v>
      </c>
      <c r="Q11337" t="s">
        <v>904</v>
      </c>
      <c r="R11337" t="s">
        <v>33</v>
      </c>
      <c r="S11337" t="s">
        <v>45</v>
      </c>
      <c r="T11337">
        <v>14400</v>
      </c>
      <c r="U11337">
        <v>0.1042</v>
      </c>
      <c r="V11337">
        <v>125.59</v>
      </c>
      <c r="W11337">
        <v>0.1749</v>
      </c>
      <c r="X11337">
        <v>5000</v>
      </c>
      <c r="Y11337">
        <v>5</v>
      </c>
      <c r="Z11337">
        <v>5145</v>
      </c>
    </row>
    <row r="11338" spans="1:26" x14ac:dyDescent="0.35">
      <c r="A11338">
        <v>766154</v>
      </c>
      <c r="B11338" t="s">
        <v>133</v>
      </c>
      <c r="C11338" t="s">
        <v>25</v>
      </c>
      <c r="D11338" t="s">
        <v>127</v>
      </c>
      <c r="E11338" t="s">
        <v>1179</v>
      </c>
      <c r="F11338" t="s">
        <v>48</v>
      </c>
      <c r="G11338" t="s">
        <v>29</v>
      </c>
      <c r="H11338" s="1">
        <v>44327</v>
      </c>
      <c r="I11338" s="1">
        <v>44332</v>
      </c>
      <c r="J11338" s="1">
        <v>44302</v>
      </c>
      <c r="K11338" t="s">
        <v>39</v>
      </c>
      <c r="L1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8" s="1">
        <v>44332</v>
      </c>
      <c r="N11338">
        <v>967137</v>
      </c>
      <c r="O11338" t="s">
        <v>31</v>
      </c>
      <c r="P11338" t="str">
        <f>PROPER(bank_loan_data[[#This Row],[reason]])</f>
        <v>Car</v>
      </c>
      <c r="Q11338" t="s">
        <v>76</v>
      </c>
      <c r="R11338" t="s">
        <v>33</v>
      </c>
      <c r="S11338" t="s">
        <v>45</v>
      </c>
      <c r="T11338">
        <v>70800</v>
      </c>
      <c r="U11338">
        <v>6.0499999999999998E-2</v>
      </c>
      <c r="V11338">
        <v>86.95</v>
      </c>
      <c r="W11338">
        <v>0.1099</v>
      </c>
      <c r="X11338">
        <v>4000</v>
      </c>
      <c r="Y11338">
        <v>26</v>
      </c>
      <c r="Z11338">
        <v>5216</v>
      </c>
    </row>
    <row r="11339" spans="1:26" x14ac:dyDescent="0.35">
      <c r="A11339">
        <v>768796</v>
      </c>
      <c r="B11339" t="s">
        <v>62</v>
      </c>
      <c r="C11339" t="s">
        <v>25</v>
      </c>
      <c r="D11339" t="s">
        <v>82</v>
      </c>
      <c r="E11339" t="s">
        <v>1186</v>
      </c>
      <c r="F11339" t="s">
        <v>28</v>
      </c>
      <c r="G11339" t="s">
        <v>29</v>
      </c>
      <c r="H11339" s="1">
        <v>44327</v>
      </c>
      <c r="I11339" s="1">
        <v>44301</v>
      </c>
      <c r="J11339" s="1">
        <v>44450</v>
      </c>
      <c r="K11339" t="s">
        <v>39</v>
      </c>
      <c r="L1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9" s="1">
        <v>44480</v>
      </c>
      <c r="N11339">
        <v>970172</v>
      </c>
      <c r="O11339" t="s">
        <v>31</v>
      </c>
      <c r="P11339" t="str">
        <f>PROPER(bank_loan_data[[#This Row],[reason]])</f>
        <v>Car</v>
      </c>
      <c r="Q11339" t="s">
        <v>161</v>
      </c>
      <c r="R11339" t="s">
        <v>33</v>
      </c>
      <c r="S11339" t="s">
        <v>45</v>
      </c>
      <c r="T11339">
        <v>38000</v>
      </c>
      <c r="U11339">
        <v>2.6499999999999999E-2</v>
      </c>
      <c r="V11339">
        <v>125.12</v>
      </c>
      <c r="W11339">
        <v>0.12989999999999999</v>
      </c>
      <c r="X11339">
        <v>5500</v>
      </c>
      <c r="Y11339">
        <v>8</v>
      </c>
      <c r="Z11339">
        <v>5677</v>
      </c>
    </row>
    <row r="11340" spans="1:26" x14ac:dyDescent="0.35">
      <c r="A11340">
        <v>749746</v>
      </c>
      <c r="B11340" t="s">
        <v>92</v>
      </c>
      <c r="C11340" t="s">
        <v>25</v>
      </c>
      <c r="D11340" t="s">
        <v>110</v>
      </c>
      <c r="E11340" t="s">
        <v>1195</v>
      </c>
      <c r="F11340" t="s">
        <v>28</v>
      </c>
      <c r="G11340" t="s">
        <v>29</v>
      </c>
      <c r="H11340" s="1">
        <v>44327</v>
      </c>
      <c r="I11340" s="1">
        <v>44453</v>
      </c>
      <c r="J11340" s="1">
        <v>44422</v>
      </c>
      <c r="K11340" t="s">
        <v>39</v>
      </c>
      <c r="L1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0" s="1">
        <v>44453</v>
      </c>
      <c r="N11340">
        <v>949011</v>
      </c>
      <c r="O11340" t="s">
        <v>31</v>
      </c>
      <c r="P11340" t="str">
        <f>PROPER(bank_loan_data[[#This Row],[reason]])</f>
        <v>Car</v>
      </c>
      <c r="Q11340" t="s">
        <v>161</v>
      </c>
      <c r="R11340" t="s">
        <v>33</v>
      </c>
      <c r="S11340" t="s">
        <v>45</v>
      </c>
      <c r="T11340">
        <v>25000</v>
      </c>
      <c r="U11340">
        <v>0.1915</v>
      </c>
      <c r="V11340">
        <v>50.62</v>
      </c>
      <c r="W11340">
        <v>0.12989999999999999</v>
      </c>
      <c r="X11340">
        <v>2225</v>
      </c>
      <c r="Y11340">
        <v>10</v>
      </c>
      <c r="Z11340">
        <v>2934</v>
      </c>
    </row>
    <row r="11341" spans="1:26" x14ac:dyDescent="0.35">
      <c r="A11341">
        <v>743113</v>
      </c>
      <c r="B11341" t="s">
        <v>125</v>
      </c>
      <c r="C11341" t="s">
        <v>25</v>
      </c>
      <c r="D11341" t="s">
        <v>93</v>
      </c>
      <c r="E11341" t="s">
        <v>1198</v>
      </c>
      <c r="F11341" t="s">
        <v>28</v>
      </c>
      <c r="G11341" t="s">
        <v>29</v>
      </c>
      <c r="H11341" s="1">
        <v>44327</v>
      </c>
      <c r="I11341" s="1">
        <v>44302</v>
      </c>
      <c r="J11341" s="1">
        <v>44332</v>
      </c>
      <c r="K11341" t="s">
        <v>39</v>
      </c>
      <c r="L1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1" s="1">
        <v>44363</v>
      </c>
      <c r="N11341">
        <v>941309</v>
      </c>
      <c r="O11341" t="s">
        <v>31</v>
      </c>
      <c r="P11341" t="str">
        <f>PROPER(bank_loan_data[[#This Row],[reason]])</f>
        <v>Car</v>
      </c>
      <c r="Q11341" t="s">
        <v>61</v>
      </c>
      <c r="R11341" t="s">
        <v>33</v>
      </c>
      <c r="S11341" t="s">
        <v>45</v>
      </c>
      <c r="T11341">
        <v>45000</v>
      </c>
      <c r="U11341">
        <v>0.1704</v>
      </c>
      <c r="V11341">
        <v>92.02</v>
      </c>
      <c r="W11341">
        <v>0.13489999999999999</v>
      </c>
      <c r="X11341">
        <v>4000</v>
      </c>
      <c r="Y11341">
        <v>16</v>
      </c>
      <c r="Z11341">
        <v>5521</v>
      </c>
    </row>
    <row r="11342" spans="1:26" x14ac:dyDescent="0.35">
      <c r="A11342">
        <v>754020</v>
      </c>
      <c r="B11342" t="s">
        <v>35</v>
      </c>
      <c r="C11342" t="s">
        <v>25</v>
      </c>
      <c r="D11342" t="s">
        <v>57</v>
      </c>
      <c r="E11342" t="s">
        <v>1203</v>
      </c>
      <c r="F11342" t="s">
        <v>28</v>
      </c>
      <c r="G11342" t="s">
        <v>29</v>
      </c>
      <c r="H11342" s="1">
        <v>44327</v>
      </c>
      <c r="I11342" s="1">
        <v>44211</v>
      </c>
      <c r="J11342" s="1">
        <v>44330</v>
      </c>
      <c r="K11342" t="s">
        <v>39</v>
      </c>
      <c r="L1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2" s="1">
        <v>44361</v>
      </c>
      <c r="N11342">
        <v>953713</v>
      </c>
      <c r="O11342" t="s">
        <v>31</v>
      </c>
      <c r="P11342" t="str">
        <f>PROPER(bank_loan_data[[#This Row],[reason]])</f>
        <v>Car</v>
      </c>
      <c r="Q11342" t="s">
        <v>61</v>
      </c>
      <c r="R11342" t="s">
        <v>33</v>
      </c>
      <c r="S11342" t="s">
        <v>45</v>
      </c>
      <c r="T11342">
        <v>36000</v>
      </c>
      <c r="U11342">
        <v>0.17269999999999999</v>
      </c>
      <c r="V11342">
        <v>128.26</v>
      </c>
      <c r="W11342">
        <v>0.13489999999999999</v>
      </c>
      <c r="X11342">
        <v>5575</v>
      </c>
      <c r="Y11342">
        <v>9</v>
      </c>
      <c r="Z11342">
        <v>7270</v>
      </c>
    </row>
    <row r="11343" spans="1:26" x14ac:dyDescent="0.35">
      <c r="A11343">
        <v>740606</v>
      </c>
      <c r="B11343" t="s">
        <v>51</v>
      </c>
      <c r="C11343" t="s">
        <v>25</v>
      </c>
      <c r="D11343" t="s">
        <v>93</v>
      </c>
      <c r="E11343" t="s">
        <v>1204</v>
      </c>
      <c r="F11343" t="s">
        <v>28</v>
      </c>
      <c r="G11343" t="s">
        <v>29</v>
      </c>
      <c r="H11343" s="1">
        <v>44327</v>
      </c>
      <c r="I11343" s="1">
        <v>44332</v>
      </c>
      <c r="J11343" s="1">
        <v>44332</v>
      </c>
      <c r="K11343" t="s">
        <v>39</v>
      </c>
      <c r="L1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3" s="1">
        <v>44363</v>
      </c>
      <c r="N11343">
        <v>938350</v>
      </c>
      <c r="O11343" t="s">
        <v>31</v>
      </c>
      <c r="P11343" t="str">
        <f>PROPER(bank_loan_data[[#This Row],[reason]])</f>
        <v>Car</v>
      </c>
      <c r="Q11343" t="s">
        <v>161</v>
      </c>
      <c r="R11343" t="s">
        <v>33</v>
      </c>
      <c r="S11343" t="s">
        <v>45</v>
      </c>
      <c r="T11343">
        <v>48000</v>
      </c>
      <c r="U11343">
        <v>8.2500000000000004E-2</v>
      </c>
      <c r="V11343">
        <v>113.74</v>
      </c>
      <c r="W11343">
        <v>0.12989999999999999</v>
      </c>
      <c r="X11343">
        <v>5000</v>
      </c>
      <c r="Y11343">
        <v>16</v>
      </c>
      <c r="Z11343">
        <v>6824</v>
      </c>
    </row>
    <row r="11344" spans="1:26" x14ac:dyDescent="0.35">
      <c r="A11344">
        <v>758841</v>
      </c>
      <c r="B11344" t="s">
        <v>46</v>
      </c>
      <c r="C11344" t="s">
        <v>25</v>
      </c>
      <c r="D11344" t="s">
        <v>52</v>
      </c>
      <c r="E11344" t="s">
        <v>1226</v>
      </c>
      <c r="F11344" t="s">
        <v>28</v>
      </c>
      <c r="G11344" t="s">
        <v>64</v>
      </c>
      <c r="H11344" s="1">
        <v>44327</v>
      </c>
      <c r="I11344" s="1">
        <v>44332</v>
      </c>
      <c r="J11344" s="1">
        <v>44422</v>
      </c>
      <c r="K11344" t="s">
        <v>39</v>
      </c>
      <c r="L1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4" s="1">
        <v>44453</v>
      </c>
      <c r="N11344">
        <v>959051</v>
      </c>
      <c r="O11344" t="s">
        <v>31</v>
      </c>
      <c r="P11344" t="str">
        <f>PROPER(bank_loan_data[[#This Row],[reason]])</f>
        <v>Car</v>
      </c>
      <c r="Q11344" t="s">
        <v>61</v>
      </c>
      <c r="R11344" t="s">
        <v>33</v>
      </c>
      <c r="S11344" t="s">
        <v>45</v>
      </c>
      <c r="T11344">
        <v>87600</v>
      </c>
      <c r="U11344">
        <v>0.13769999999999999</v>
      </c>
      <c r="V11344">
        <v>128.83000000000001</v>
      </c>
      <c r="W11344">
        <v>0.13489999999999999</v>
      </c>
      <c r="X11344">
        <v>5600</v>
      </c>
      <c r="Y11344">
        <v>42</v>
      </c>
      <c r="Z11344">
        <v>7394</v>
      </c>
    </row>
    <row r="11345" spans="1:26" x14ac:dyDescent="0.35">
      <c r="A11345">
        <v>761214</v>
      </c>
      <c r="B11345" t="s">
        <v>133</v>
      </c>
      <c r="C11345" t="s">
        <v>25</v>
      </c>
      <c r="D11345" t="s">
        <v>121</v>
      </c>
      <c r="E11345" t="s">
        <v>1249</v>
      </c>
      <c r="F11345" t="s">
        <v>28</v>
      </c>
      <c r="G11345" t="s">
        <v>29</v>
      </c>
      <c r="H11345" s="1">
        <v>44327</v>
      </c>
      <c r="I11345" s="1">
        <v>44332</v>
      </c>
      <c r="J11345" s="1">
        <v>44270</v>
      </c>
      <c r="K11345" t="s">
        <v>30</v>
      </c>
      <c r="L11345" t="str">
        <f>IF(OR(bank_loan_data[[#This Row],[loan_status]]="Fully Paid",bank_loan_data[[#This Row],[loan_status]]="Current"),"Good Loan", IF(bank_loan_data[[#This Row],[loan_status]]="Charged Off","Bad Loan",""))</f>
        <v>Bad Loan</v>
      </c>
      <c r="M11345" s="1">
        <v>44301</v>
      </c>
      <c r="N11345">
        <v>961619</v>
      </c>
      <c r="O11345" t="s">
        <v>31</v>
      </c>
      <c r="P11345" t="str">
        <f>PROPER(bank_loan_data[[#This Row],[reason]])</f>
        <v>Car</v>
      </c>
      <c r="Q11345" t="s">
        <v>44</v>
      </c>
      <c r="R11345" t="s">
        <v>33</v>
      </c>
      <c r="S11345" t="s">
        <v>34</v>
      </c>
      <c r="T11345">
        <v>62400</v>
      </c>
      <c r="U11345">
        <v>0.12770000000000001</v>
      </c>
      <c r="V11345">
        <v>143.47</v>
      </c>
      <c r="W11345">
        <v>0.15229999999999999</v>
      </c>
      <c r="X11345">
        <v>6000</v>
      </c>
      <c r="Y11345">
        <v>19</v>
      </c>
      <c r="Z11345">
        <v>6456</v>
      </c>
    </row>
    <row r="11346" spans="1:26" x14ac:dyDescent="0.35">
      <c r="A11346">
        <v>737848</v>
      </c>
      <c r="B11346" t="s">
        <v>260</v>
      </c>
      <c r="C11346" t="s">
        <v>25</v>
      </c>
      <c r="D11346" t="s">
        <v>52</v>
      </c>
      <c r="E11346" t="s">
        <v>1264</v>
      </c>
      <c r="F11346" t="s">
        <v>54</v>
      </c>
      <c r="G11346" t="s">
        <v>49</v>
      </c>
      <c r="H11346" s="1">
        <v>44327</v>
      </c>
      <c r="I11346" s="1">
        <v>44332</v>
      </c>
      <c r="J11346" s="1">
        <v>44332</v>
      </c>
      <c r="K11346" t="s">
        <v>39</v>
      </c>
      <c r="L1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6" s="1">
        <v>44363</v>
      </c>
      <c r="N11346">
        <v>935103</v>
      </c>
      <c r="O11346" t="s">
        <v>31</v>
      </c>
      <c r="P11346" t="str">
        <f>PROPER(bank_loan_data[[#This Row],[reason]])</f>
        <v>Car</v>
      </c>
      <c r="Q11346" t="s">
        <v>68</v>
      </c>
      <c r="R11346" t="s">
        <v>33</v>
      </c>
      <c r="S11346" t="s">
        <v>34</v>
      </c>
      <c r="T11346">
        <v>23328</v>
      </c>
      <c r="U11346">
        <v>0.20680000000000001</v>
      </c>
      <c r="V11346">
        <v>115.66</v>
      </c>
      <c r="W11346">
        <v>7.6600000000000001E-2</v>
      </c>
      <c r="X11346">
        <v>5750</v>
      </c>
      <c r="Y11346">
        <v>18</v>
      </c>
      <c r="Z11346">
        <v>6939</v>
      </c>
    </row>
    <row r="11347" spans="1:26" x14ac:dyDescent="0.35">
      <c r="A11347">
        <v>739259</v>
      </c>
      <c r="B11347" t="s">
        <v>131</v>
      </c>
      <c r="C11347" t="s">
        <v>25</v>
      </c>
      <c r="D11347" t="s">
        <v>127</v>
      </c>
      <c r="E11347" t="s">
        <v>1284</v>
      </c>
      <c r="F11347" t="s">
        <v>48</v>
      </c>
      <c r="G11347" t="s">
        <v>49</v>
      </c>
      <c r="H11347" s="1">
        <v>44327</v>
      </c>
      <c r="I11347" s="1">
        <v>44332</v>
      </c>
      <c r="J11347" s="1">
        <v>44332</v>
      </c>
      <c r="K11347" t="s">
        <v>39</v>
      </c>
      <c r="L1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7" s="1">
        <v>44363</v>
      </c>
      <c r="N11347">
        <v>936822</v>
      </c>
      <c r="O11347" t="s">
        <v>31</v>
      </c>
      <c r="P11347" t="str">
        <f>PROPER(bank_loan_data[[#This Row],[reason]])</f>
        <v>Car</v>
      </c>
      <c r="Q11347" t="s">
        <v>74</v>
      </c>
      <c r="R11347" t="s">
        <v>33</v>
      </c>
      <c r="S11347" t="s">
        <v>34</v>
      </c>
      <c r="T11347">
        <v>52008</v>
      </c>
      <c r="U11347">
        <v>9.3399999999999997E-2</v>
      </c>
      <c r="V11347">
        <v>207.49</v>
      </c>
      <c r="W11347">
        <v>0.1074</v>
      </c>
      <c r="X11347">
        <v>9600</v>
      </c>
      <c r="Y11347">
        <v>12</v>
      </c>
      <c r="Z11347">
        <v>12449</v>
      </c>
    </row>
    <row r="11348" spans="1:26" x14ac:dyDescent="0.35">
      <c r="A11348">
        <v>744550</v>
      </c>
      <c r="B11348" t="s">
        <v>341</v>
      </c>
      <c r="C11348" t="s">
        <v>25</v>
      </c>
      <c r="D11348" t="s">
        <v>42</v>
      </c>
      <c r="E11348" t="s">
        <v>1291</v>
      </c>
      <c r="F11348" t="s">
        <v>48</v>
      </c>
      <c r="G11348" t="s">
        <v>49</v>
      </c>
      <c r="H11348" s="1">
        <v>44327</v>
      </c>
      <c r="I11348" s="1">
        <v>44267</v>
      </c>
      <c r="J11348" s="1">
        <v>44239</v>
      </c>
      <c r="K11348" t="s">
        <v>39</v>
      </c>
      <c r="L1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8" s="1">
        <v>44267</v>
      </c>
      <c r="N11348">
        <v>943038</v>
      </c>
      <c r="O11348" t="s">
        <v>31</v>
      </c>
      <c r="P11348" t="str">
        <f>PROPER(bank_loan_data[[#This Row],[reason]])</f>
        <v>Car</v>
      </c>
      <c r="Q11348" t="s">
        <v>74</v>
      </c>
      <c r="R11348" t="s">
        <v>33</v>
      </c>
      <c r="S11348" t="s">
        <v>34</v>
      </c>
      <c r="T11348">
        <v>72000</v>
      </c>
      <c r="U11348">
        <v>3.1699999999999999E-2</v>
      </c>
      <c r="V11348">
        <v>131.93</v>
      </c>
      <c r="W11348">
        <v>0.1149</v>
      </c>
      <c r="X11348">
        <v>6000</v>
      </c>
      <c r="Y11348">
        <v>15</v>
      </c>
      <c r="Z11348">
        <v>6414</v>
      </c>
    </row>
    <row r="11349" spans="1:26" x14ac:dyDescent="0.35">
      <c r="A11349">
        <v>768643</v>
      </c>
      <c r="B11349" t="s">
        <v>92</v>
      </c>
      <c r="C11349" t="s">
        <v>25</v>
      </c>
      <c r="D11349" t="s">
        <v>57</v>
      </c>
      <c r="E11349" t="s">
        <v>1297</v>
      </c>
      <c r="F11349" t="s">
        <v>48</v>
      </c>
      <c r="G11349" t="s">
        <v>49</v>
      </c>
      <c r="H11349" s="1">
        <v>44327</v>
      </c>
      <c r="I11349" s="1">
        <v>44302</v>
      </c>
      <c r="J11349" s="1">
        <v>44302</v>
      </c>
      <c r="K11349" t="s">
        <v>39</v>
      </c>
      <c r="L1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9" s="1">
        <v>44332</v>
      </c>
      <c r="N11349">
        <v>969968</v>
      </c>
      <c r="O11349" t="s">
        <v>31</v>
      </c>
      <c r="P11349" t="str">
        <f>PROPER(bank_loan_data[[#This Row],[reason]])</f>
        <v>Car</v>
      </c>
      <c r="Q11349" t="s">
        <v>76</v>
      </c>
      <c r="R11349" t="s">
        <v>33</v>
      </c>
      <c r="S11349" t="s">
        <v>34</v>
      </c>
      <c r="T11349">
        <v>24720</v>
      </c>
      <c r="U11349">
        <v>0</v>
      </c>
      <c r="V11349">
        <v>65.22</v>
      </c>
      <c r="W11349">
        <v>0.1099</v>
      </c>
      <c r="X11349">
        <v>3000</v>
      </c>
      <c r="Y11349">
        <v>24</v>
      </c>
      <c r="Z11349">
        <v>3912</v>
      </c>
    </row>
    <row r="11350" spans="1:26" x14ac:dyDescent="0.35">
      <c r="A11350">
        <v>743347</v>
      </c>
      <c r="B11350" t="s">
        <v>129</v>
      </c>
      <c r="C11350" t="s">
        <v>25</v>
      </c>
      <c r="D11350" t="s">
        <v>93</v>
      </c>
      <c r="E11350" t="s">
        <v>1303</v>
      </c>
      <c r="F11350" t="s">
        <v>28</v>
      </c>
      <c r="G11350" t="s">
        <v>49</v>
      </c>
      <c r="H11350" s="1">
        <v>44327</v>
      </c>
      <c r="I11350" s="1">
        <v>44271</v>
      </c>
      <c r="J11350" s="1">
        <v>44420</v>
      </c>
      <c r="K11350" t="s">
        <v>39</v>
      </c>
      <c r="L1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0" s="1">
        <v>44451</v>
      </c>
      <c r="N11350">
        <v>941588</v>
      </c>
      <c r="O11350" t="s">
        <v>31</v>
      </c>
      <c r="P11350" t="str">
        <f>PROPER(bank_loan_data[[#This Row],[reason]])</f>
        <v>Car</v>
      </c>
      <c r="Q11350" t="s">
        <v>161</v>
      </c>
      <c r="R11350" t="s">
        <v>33</v>
      </c>
      <c r="S11350" t="s">
        <v>34</v>
      </c>
      <c r="T11350">
        <v>46800</v>
      </c>
      <c r="U11350">
        <v>1.2800000000000001E-2</v>
      </c>
      <c r="V11350">
        <v>181.99</v>
      </c>
      <c r="W11350">
        <v>0.12989999999999999</v>
      </c>
      <c r="X11350">
        <v>8000</v>
      </c>
      <c r="Y11350">
        <v>11</v>
      </c>
      <c r="Z11350">
        <v>9185</v>
      </c>
    </row>
    <row r="11351" spans="1:26" x14ac:dyDescent="0.35">
      <c r="A11351">
        <v>751935</v>
      </c>
      <c r="B11351" t="s">
        <v>341</v>
      </c>
      <c r="C11351" t="s">
        <v>25</v>
      </c>
      <c r="D11351" t="s">
        <v>52</v>
      </c>
      <c r="E11351" t="s">
        <v>1326</v>
      </c>
      <c r="F11351" t="s">
        <v>48</v>
      </c>
      <c r="G11351" t="s">
        <v>64</v>
      </c>
      <c r="H11351" s="1">
        <v>44327</v>
      </c>
      <c r="I11351" s="1">
        <v>44332</v>
      </c>
      <c r="J11351" s="1">
        <v>44332</v>
      </c>
      <c r="K11351" t="s">
        <v>39</v>
      </c>
      <c r="L1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1" s="1">
        <v>44363</v>
      </c>
      <c r="N11351">
        <v>951457</v>
      </c>
      <c r="O11351" t="s">
        <v>31</v>
      </c>
      <c r="P11351" t="str">
        <f>PROPER(bank_loan_data[[#This Row],[reason]])</f>
        <v>Car</v>
      </c>
      <c r="Q11351" t="s">
        <v>76</v>
      </c>
      <c r="R11351" t="s">
        <v>33</v>
      </c>
      <c r="S11351" t="s">
        <v>34</v>
      </c>
      <c r="T11351">
        <v>51600</v>
      </c>
      <c r="U11351">
        <v>0.2742</v>
      </c>
      <c r="V11351">
        <v>108.69</v>
      </c>
      <c r="W11351">
        <v>0.1099</v>
      </c>
      <c r="X11351">
        <v>5000</v>
      </c>
      <c r="Y11351">
        <v>27</v>
      </c>
      <c r="Z11351">
        <v>6505</v>
      </c>
    </row>
    <row r="11352" spans="1:26" x14ac:dyDescent="0.35">
      <c r="A11352">
        <v>756153</v>
      </c>
      <c r="B11352" t="s">
        <v>196</v>
      </c>
      <c r="C11352" t="s">
        <v>25</v>
      </c>
      <c r="D11352" t="s">
        <v>52</v>
      </c>
      <c r="E11352" t="s">
        <v>1338</v>
      </c>
      <c r="F11352" t="s">
        <v>48</v>
      </c>
      <c r="G11352" t="s">
        <v>29</v>
      </c>
      <c r="H11352" s="1">
        <v>44327</v>
      </c>
      <c r="I11352" s="1">
        <v>44511</v>
      </c>
      <c r="J11352" s="1">
        <v>44511</v>
      </c>
      <c r="K11352" t="s">
        <v>39</v>
      </c>
      <c r="L1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2" s="1">
        <v>44541</v>
      </c>
      <c r="N11352">
        <v>956066</v>
      </c>
      <c r="O11352" t="s">
        <v>31</v>
      </c>
      <c r="P11352" t="str">
        <f>PROPER(bank_loan_data[[#This Row],[reason]])</f>
        <v>Car</v>
      </c>
      <c r="Q11352" t="s">
        <v>50</v>
      </c>
      <c r="R11352" t="s">
        <v>33</v>
      </c>
      <c r="S11352" t="s">
        <v>34</v>
      </c>
      <c r="T11352">
        <v>66000</v>
      </c>
      <c r="U11352">
        <v>0.27689999999999998</v>
      </c>
      <c r="V11352">
        <v>28.01</v>
      </c>
      <c r="W11352">
        <v>0.10589999999999999</v>
      </c>
      <c r="X11352">
        <v>1300</v>
      </c>
      <c r="Y11352">
        <v>42</v>
      </c>
      <c r="Z11352">
        <v>1367</v>
      </c>
    </row>
    <row r="11353" spans="1:26" x14ac:dyDescent="0.35">
      <c r="A11353">
        <v>744143</v>
      </c>
      <c r="B11353" t="s">
        <v>35</v>
      </c>
      <c r="C11353" t="s">
        <v>25</v>
      </c>
      <c r="D11353" t="s">
        <v>42</v>
      </c>
      <c r="E11353" t="s">
        <v>1350</v>
      </c>
      <c r="F11353" t="s">
        <v>28</v>
      </c>
      <c r="G11353" t="s">
        <v>29</v>
      </c>
      <c r="H11353" s="1">
        <v>44327</v>
      </c>
      <c r="I11353" s="1">
        <v>44302</v>
      </c>
      <c r="J11353" s="1">
        <v>44271</v>
      </c>
      <c r="K11353" t="s">
        <v>39</v>
      </c>
      <c r="L1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3" s="1">
        <v>44302</v>
      </c>
      <c r="N11353">
        <v>942573</v>
      </c>
      <c r="O11353" t="s">
        <v>31</v>
      </c>
      <c r="P11353" t="str">
        <f>PROPER(bank_loan_data[[#This Row],[reason]])</f>
        <v>Car</v>
      </c>
      <c r="Q11353" t="s">
        <v>161</v>
      </c>
      <c r="R11353" t="s">
        <v>33</v>
      </c>
      <c r="S11353" t="s">
        <v>34</v>
      </c>
      <c r="T11353">
        <v>36000</v>
      </c>
      <c r="U11353">
        <v>0.1003</v>
      </c>
      <c r="V11353">
        <v>159.24</v>
      </c>
      <c r="W11353">
        <v>0.12989999999999999</v>
      </c>
      <c r="X11353">
        <v>7000</v>
      </c>
      <c r="Y11353">
        <v>20</v>
      </c>
      <c r="Z11353">
        <v>9552</v>
      </c>
    </row>
    <row r="11354" spans="1:26" x14ac:dyDescent="0.35">
      <c r="A11354">
        <v>737767</v>
      </c>
      <c r="B11354" t="s">
        <v>35</v>
      </c>
      <c r="C11354" t="s">
        <v>25</v>
      </c>
      <c r="D11354" t="s">
        <v>52</v>
      </c>
      <c r="E11354" t="s">
        <v>1357</v>
      </c>
      <c r="F11354" t="s">
        <v>28</v>
      </c>
      <c r="G11354" t="s">
        <v>29</v>
      </c>
      <c r="H11354" s="1">
        <v>44327</v>
      </c>
      <c r="I11354" s="1">
        <v>44302</v>
      </c>
      <c r="J11354" s="1">
        <v>44211</v>
      </c>
      <c r="K11354" t="s">
        <v>39</v>
      </c>
      <c r="L1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4" s="1">
        <v>44242</v>
      </c>
      <c r="N11354">
        <v>935010</v>
      </c>
      <c r="O11354" t="s">
        <v>31</v>
      </c>
      <c r="P11354" t="str">
        <f>PROPER(bank_loan_data[[#This Row],[reason]])</f>
        <v>Car</v>
      </c>
      <c r="Q11354" t="s">
        <v>44</v>
      </c>
      <c r="R11354" t="s">
        <v>33</v>
      </c>
      <c r="S11354" t="s">
        <v>34</v>
      </c>
      <c r="T11354">
        <v>36960</v>
      </c>
      <c r="U11354">
        <v>0.18440000000000001</v>
      </c>
      <c r="V11354">
        <v>257.05</v>
      </c>
      <c r="W11354">
        <v>0.15229999999999999</v>
      </c>
      <c r="X11354">
        <v>10750</v>
      </c>
      <c r="Y11354">
        <v>28</v>
      </c>
      <c r="Z11354">
        <v>15042</v>
      </c>
    </row>
    <row r="11355" spans="1:26" x14ac:dyDescent="0.35">
      <c r="A11355">
        <v>755405</v>
      </c>
      <c r="B11355" t="s">
        <v>51</v>
      </c>
      <c r="C11355" t="s">
        <v>25</v>
      </c>
      <c r="D11355" t="s">
        <v>110</v>
      </c>
      <c r="E11355" t="s">
        <v>1358</v>
      </c>
      <c r="F11355" t="s">
        <v>28</v>
      </c>
      <c r="G11355" t="s">
        <v>29</v>
      </c>
      <c r="H11355" s="1">
        <v>44327</v>
      </c>
      <c r="I11355" s="1">
        <v>44481</v>
      </c>
      <c r="J11355" s="1">
        <v>44481</v>
      </c>
      <c r="K11355" t="s">
        <v>39</v>
      </c>
      <c r="L11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5" s="1">
        <v>44512</v>
      </c>
      <c r="N11355">
        <v>955209</v>
      </c>
      <c r="O11355" t="s">
        <v>31</v>
      </c>
      <c r="P11355" t="str">
        <f>PROPER(bank_loan_data[[#This Row],[reason]])</f>
        <v>Car</v>
      </c>
      <c r="Q11355" t="s">
        <v>32</v>
      </c>
      <c r="R11355" t="s">
        <v>33</v>
      </c>
      <c r="S11355" t="s">
        <v>34</v>
      </c>
      <c r="T11355">
        <v>24600</v>
      </c>
      <c r="U11355">
        <v>0.10150000000000001</v>
      </c>
      <c r="V11355">
        <v>151.56</v>
      </c>
      <c r="W11355">
        <v>0.1479</v>
      </c>
      <c r="X11355">
        <v>6400</v>
      </c>
      <c r="Y11355">
        <v>4</v>
      </c>
      <c r="Z11355">
        <v>7292</v>
      </c>
    </row>
    <row r="11356" spans="1:26" x14ac:dyDescent="0.35">
      <c r="A11356">
        <v>747991</v>
      </c>
      <c r="B11356" t="s">
        <v>46</v>
      </c>
      <c r="C11356" t="s">
        <v>25</v>
      </c>
      <c r="D11356" t="s">
        <v>77</v>
      </c>
      <c r="E11356" t="s">
        <v>1364</v>
      </c>
      <c r="F11356" t="s">
        <v>90</v>
      </c>
      <c r="G11356" t="s">
        <v>29</v>
      </c>
      <c r="H11356" s="1">
        <v>44327</v>
      </c>
      <c r="I11356" s="1">
        <v>44390</v>
      </c>
      <c r="J11356" s="1">
        <v>44360</v>
      </c>
      <c r="K11356" t="s">
        <v>39</v>
      </c>
      <c r="L11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6" s="1">
        <v>44390</v>
      </c>
      <c r="N11356">
        <v>946993</v>
      </c>
      <c r="O11356" t="s">
        <v>31</v>
      </c>
      <c r="P11356" t="str">
        <f>PROPER(bank_loan_data[[#This Row],[reason]])</f>
        <v>Car</v>
      </c>
      <c r="Q11356" t="s">
        <v>112</v>
      </c>
      <c r="R11356" t="s">
        <v>33</v>
      </c>
      <c r="S11356" t="s">
        <v>34</v>
      </c>
      <c r="T11356">
        <v>14000</v>
      </c>
      <c r="U11356">
        <v>0.03</v>
      </c>
      <c r="V11356">
        <v>86.78</v>
      </c>
      <c r="W11356">
        <v>0.16889999999999999</v>
      </c>
      <c r="X11356">
        <v>3500</v>
      </c>
      <c r="Y11356">
        <v>8</v>
      </c>
      <c r="Z11356">
        <v>4555</v>
      </c>
    </row>
    <row r="11357" spans="1:26" x14ac:dyDescent="0.35">
      <c r="A11357">
        <v>761715</v>
      </c>
      <c r="B11357" t="s">
        <v>85</v>
      </c>
      <c r="C11357" t="s">
        <v>25</v>
      </c>
      <c r="D11357" t="s">
        <v>26</v>
      </c>
      <c r="E11357" t="s">
        <v>1372</v>
      </c>
      <c r="F11357" t="s">
        <v>90</v>
      </c>
      <c r="G11357" t="s">
        <v>29</v>
      </c>
      <c r="H11357" s="1">
        <v>44327</v>
      </c>
      <c r="I11357" s="1">
        <v>44545</v>
      </c>
      <c r="J11357" s="1">
        <v>44545</v>
      </c>
      <c r="K11357" t="s">
        <v>39</v>
      </c>
      <c r="L11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7" s="1">
        <v>44576</v>
      </c>
      <c r="N11357">
        <v>962190</v>
      </c>
      <c r="O11357" t="s">
        <v>31</v>
      </c>
      <c r="P11357" t="str">
        <f>PROPER(bank_loan_data[[#This Row],[reason]])</f>
        <v>Car</v>
      </c>
      <c r="Q11357" t="s">
        <v>141</v>
      </c>
      <c r="R11357" t="s">
        <v>33</v>
      </c>
      <c r="S11357" t="s">
        <v>34</v>
      </c>
      <c r="T11357">
        <v>60000</v>
      </c>
      <c r="U11357">
        <v>0.1158</v>
      </c>
      <c r="V11357">
        <v>167.76</v>
      </c>
      <c r="W11357">
        <v>0.15989999999999999</v>
      </c>
      <c r="X11357">
        <v>6900</v>
      </c>
      <c r="Y11357">
        <v>18</v>
      </c>
      <c r="Z11357">
        <v>10032</v>
      </c>
    </row>
    <row r="11358" spans="1:26" x14ac:dyDescent="0.35">
      <c r="A11358">
        <v>741966</v>
      </c>
      <c r="B11358" t="s">
        <v>35</v>
      </c>
      <c r="C11358" t="s">
        <v>25</v>
      </c>
      <c r="D11358" t="s">
        <v>52</v>
      </c>
      <c r="E11358" t="s">
        <v>1380</v>
      </c>
      <c r="F11358" t="s">
        <v>38</v>
      </c>
      <c r="G11358" t="s">
        <v>29</v>
      </c>
      <c r="H11358" s="1">
        <v>44327</v>
      </c>
      <c r="I11358" s="1">
        <v>44210</v>
      </c>
      <c r="J11358" s="1">
        <v>44298</v>
      </c>
      <c r="K11358" t="s">
        <v>39</v>
      </c>
      <c r="L11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8" s="1">
        <v>44328</v>
      </c>
      <c r="N11358">
        <v>939967</v>
      </c>
      <c r="O11358" t="s">
        <v>31</v>
      </c>
      <c r="P11358" t="str">
        <f>PROPER(bank_loan_data[[#This Row],[reason]])</f>
        <v>Car</v>
      </c>
      <c r="Q11358" t="s">
        <v>40</v>
      </c>
      <c r="R11358" t="s">
        <v>33</v>
      </c>
      <c r="S11358" t="s">
        <v>34</v>
      </c>
      <c r="T11358">
        <v>51600</v>
      </c>
      <c r="U11358">
        <v>8.9300000000000004E-2</v>
      </c>
      <c r="V11358">
        <v>253.88</v>
      </c>
      <c r="W11358">
        <v>0.1799</v>
      </c>
      <c r="X11358">
        <v>10000</v>
      </c>
      <c r="Y11358">
        <v>14</v>
      </c>
      <c r="Z11358">
        <v>11559</v>
      </c>
    </row>
    <row r="11359" spans="1:26" x14ac:dyDescent="0.35">
      <c r="A11359">
        <v>742519</v>
      </c>
      <c r="B11359" t="s">
        <v>46</v>
      </c>
      <c r="C11359" t="s">
        <v>25</v>
      </c>
      <c r="D11359" t="s">
        <v>52</v>
      </c>
      <c r="E11359" t="s">
        <v>1401</v>
      </c>
      <c r="F11359" t="s">
        <v>28</v>
      </c>
      <c r="G11359" t="s">
        <v>49</v>
      </c>
      <c r="H11359" s="1">
        <v>44327</v>
      </c>
      <c r="I11359" s="1">
        <v>44328</v>
      </c>
      <c r="J11359" s="1">
        <v>44239</v>
      </c>
      <c r="K11359" t="s">
        <v>30</v>
      </c>
      <c r="L11359" t="str">
        <f>IF(OR(bank_loan_data[[#This Row],[loan_status]]="Fully Paid",bank_loan_data[[#This Row],[loan_status]]="Current"),"Good Loan", IF(bank_loan_data[[#This Row],[loan_status]]="Charged Off","Bad Loan",""))</f>
        <v>Bad Loan</v>
      </c>
      <c r="M11359" s="1">
        <v>44267</v>
      </c>
      <c r="N11359">
        <v>940602</v>
      </c>
      <c r="O11359" t="s">
        <v>31</v>
      </c>
      <c r="P11359" t="str">
        <f>PROPER(bank_loan_data[[#This Row],[reason]])</f>
        <v>Car</v>
      </c>
      <c r="Q11359" t="s">
        <v>44</v>
      </c>
      <c r="R11359" t="s">
        <v>33</v>
      </c>
      <c r="S11359" t="s">
        <v>56</v>
      </c>
      <c r="T11359">
        <v>72000</v>
      </c>
      <c r="U11359">
        <v>0.10829999999999999</v>
      </c>
      <c r="V11359">
        <v>124.34</v>
      </c>
      <c r="W11359">
        <v>0.15229999999999999</v>
      </c>
      <c r="X11359">
        <v>5200</v>
      </c>
      <c r="Y11359">
        <v>12</v>
      </c>
      <c r="Z11359">
        <v>3215</v>
      </c>
    </row>
    <row r="11360" spans="1:26" x14ac:dyDescent="0.35">
      <c r="A11360">
        <v>742562</v>
      </c>
      <c r="B11360" t="s">
        <v>85</v>
      </c>
      <c r="C11360" t="s">
        <v>25</v>
      </c>
      <c r="D11360" t="s">
        <v>82</v>
      </c>
      <c r="E11360" t="s">
        <v>412</v>
      </c>
      <c r="F11360" t="s">
        <v>28</v>
      </c>
      <c r="G11360" t="s">
        <v>29</v>
      </c>
      <c r="H11360" s="1">
        <v>44327</v>
      </c>
      <c r="I11360" s="1">
        <v>44302</v>
      </c>
      <c r="J11360" s="1">
        <v>44451</v>
      </c>
      <c r="K11360" t="s">
        <v>30</v>
      </c>
      <c r="L11360" t="str">
        <f>IF(OR(bank_loan_data[[#This Row],[loan_status]]="Fully Paid",bank_loan_data[[#This Row],[loan_status]]="Current"),"Good Loan", IF(bank_loan_data[[#This Row],[loan_status]]="Charged Off","Bad Loan",""))</f>
        <v>Bad Loan</v>
      </c>
      <c r="M11360" s="1">
        <v>44481</v>
      </c>
      <c r="N11360">
        <v>940653</v>
      </c>
      <c r="O11360" t="s">
        <v>31</v>
      </c>
      <c r="P11360" t="str">
        <f>PROPER(bank_loan_data[[#This Row],[reason]])</f>
        <v>Car</v>
      </c>
      <c r="Q11360" t="s">
        <v>59</v>
      </c>
      <c r="R11360" t="s">
        <v>33</v>
      </c>
      <c r="S11360" t="s">
        <v>56</v>
      </c>
      <c r="T11360">
        <v>13800</v>
      </c>
      <c r="U11360">
        <v>9.6500000000000002E-2</v>
      </c>
      <c r="V11360">
        <v>139.58000000000001</v>
      </c>
      <c r="W11360">
        <v>0.1399</v>
      </c>
      <c r="X11360">
        <v>6000</v>
      </c>
      <c r="Y11360">
        <v>10</v>
      </c>
      <c r="Z11360">
        <v>2228</v>
      </c>
    </row>
    <row r="11361" spans="1:26" x14ac:dyDescent="0.35">
      <c r="A11361">
        <v>748704</v>
      </c>
      <c r="B11361" t="s">
        <v>168</v>
      </c>
      <c r="C11361" t="s">
        <v>25</v>
      </c>
      <c r="D11361" t="s">
        <v>52</v>
      </c>
      <c r="E11361" t="s">
        <v>1422</v>
      </c>
      <c r="F11361" t="s">
        <v>48</v>
      </c>
      <c r="G11361" t="s">
        <v>49</v>
      </c>
      <c r="H11361" s="1">
        <v>44327</v>
      </c>
      <c r="I11361" s="1">
        <v>44332</v>
      </c>
      <c r="J11361" s="1">
        <v>44332</v>
      </c>
      <c r="K11361" t="s">
        <v>39</v>
      </c>
      <c r="L11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1" s="1">
        <v>44363</v>
      </c>
      <c r="N11361">
        <v>947814</v>
      </c>
      <c r="O11361" t="s">
        <v>31</v>
      </c>
      <c r="P11361" t="str">
        <f>PROPER(bank_loan_data[[#This Row],[reason]])</f>
        <v>Car</v>
      </c>
      <c r="Q11361" t="s">
        <v>84</v>
      </c>
      <c r="R11361" t="s">
        <v>33</v>
      </c>
      <c r="S11361" t="s">
        <v>56</v>
      </c>
      <c r="T11361">
        <v>60000</v>
      </c>
      <c r="U11361">
        <v>9.2399999999999996E-2</v>
      </c>
      <c r="V11361">
        <v>286.77</v>
      </c>
      <c r="W11361">
        <v>9.9900000000000003E-2</v>
      </c>
      <c r="X11361">
        <v>13500</v>
      </c>
      <c r="Y11361">
        <v>35</v>
      </c>
      <c r="Z11361">
        <v>17206</v>
      </c>
    </row>
    <row r="11362" spans="1:26" x14ac:dyDescent="0.35">
      <c r="A11362">
        <v>735359</v>
      </c>
      <c r="B11362" t="s">
        <v>133</v>
      </c>
      <c r="C11362" t="s">
        <v>25</v>
      </c>
      <c r="D11362" t="s">
        <v>52</v>
      </c>
      <c r="E11362" t="s">
        <v>1424</v>
      </c>
      <c r="F11362" t="s">
        <v>48</v>
      </c>
      <c r="G11362" t="s">
        <v>49</v>
      </c>
      <c r="H11362" s="1">
        <v>44327</v>
      </c>
      <c r="I11362" s="1">
        <v>44454</v>
      </c>
      <c r="J11362" s="1">
        <v>44423</v>
      </c>
      <c r="K11362" t="s">
        <v>39</v>
      </c>
      <c r="L1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2" s="1">
        <v>44454</v>
      </c>
      <c r="N11362">
        <v>932052</v>
      </c>
      <c r="O11362" t="s">
        <v>31</v>
      </c>
      <c r="P11362" t="str">
        <f>PROPER(bank_loan_data[[#This Row],[reason]])</f>
        <v>Car</v>
      </c>
      <c r="Q11362" t="s">
        <v>76</v>
      </c>
      <c r="R11362" t="s">
        <v>33</v>
      </c>
      <c r="S11362" t="s">
        <v>56</v>
      </c>
      <c r="T11362">
        <v>48000</v>
      </c>
      <c r="U11362">
        <v>0.21379999999999999</v>
      </c>
      <c r="V11362">
        <v>235.73</v>
      </c>
      <c r="W11362">
        <v>0.1037</v>
      </c>
      <c r="X11362">
        <v>11000</v>
      </c>
      <c r="Y11362">
        <v>16</v>
      </c>
      <c r="Z11362">
        <v>14069</v>
      </c>
    </row>
    <row r="11363" spans="1:26" x14ac:dyDescent="0.35">
      <c r="A11363">
        <v>739859</v>
      </c>
      <c r="B11363" t="s">
        <v>125</v>
      </c>
      <c r="C11363" t="s">
        <v>25</v>
      </c>
      <c r="D11363" t="s">
        <v>26</v>
      </c>
      <c r="E11363" t="s">
        <v>1428</v>
      </c>
      <c r="F11363" t="s">
        <v>48</v>
      </c>
      <c r="G11363" t="s">
        <v>49</v>
      </c>
      <c r="H11363" s="1">
        <v>44327</v>
      </c>
      <c r="I11363" s="1">
        <v>44212</v>
      </c>
      <c r="J11363" s="1">
        <v>44454</v>
      </c>
      <c r="K11363" t="s">
        <v>39</v>
      </c>
      <c r="L1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3" s="1">
        <v>44484</v>
      </c>
      <c r="N11363">
        <v>937478</v>
      </c>
      <c r="O11363" t="s">
        <v>31</v>
      </c>
      <c r="P11363" t="str">
        <f>PROPER(bank_loan_data[[#This Row],[reason]])</f>
        <v>Car</v>
      </c>
      <c r="Q11363" t="s">
        <v>71</v>
      </c>
      <c r="R11363" t="s">
        <v>33</v>
      </c>
      <c r="S11363" t="s">
        <v>56</v>
      </c>
      <c r="T11363">
        <v>75000</v>
      </c>
      <c r="U11363">
        <v>0.26989999999999997</v>
      </c>
      <c r="V11363">
        <v>366.2</v>
      </c>
      <c r="W11363">
        <v>0.1111</v>
      </c>
      <c r="X11363">
        <v>16800</v>
      </c>
      <c r="Y11363">
        <v>15</v>
      </c>
      <c r="Z11363">
        <v>21790</v>
      </c>
    </row>
    <row r="11364" spans="1:26" x14ac:dyDescent="0.35">
      <c r="A11364">
        <v>721983</v>
      </c>
      <c r="B11364" t="s">
        <v>179</v>
      </c>
      <c r="C11364" t="s">
        <v>25</v>
      </c>
      <c r="D11364" t="s">
        <v>77</v>
      </c>
      <c r="E11364" t="s">
        <v>1430</v>
      </c>
      <c r="F11364" t="s">
        <v>48</v>
      </c>
      <c r="G11364" t="s">
        <v>49</v>
      </c>
      <c r="H11364" s="1">
        <v>44327</v>
      </c>
      <c r="I11364" s="1">
        <v>44332</v>
      </c>
      <c r="J11364" s="1">
        <v>44358</v>
      </c>
      <c r="K11364" t="s">
        <v>39</v>
      </c>
      <c r="L1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4" s="1">
        <v>44388</v>
      </c>
      <c r="N11364">
        <v>916754</v>
      </c>
      <c r="O11364" t="s">
        <v>31</v>
      </c>
      <c r="P11364" t="str">
        <f>PROPER(bank_loan_data[[#This Row],[reason]])</f>
        <v>Car</v>
      </c>
      <c r="Q11364" t="s">
        <v>76</v>
      </c>
      <c r="R11364" t="s">
        <v>33</v>
      </c>
      <c r="S11364" t="s">
        <v>56</v>
      </c>
      <c r="T11364">
        <v>34200</v>
      </c>
      <c r="U11364">
        <v>0.22559999999999999</v>
      </c>
      <c r="V11364">
        <v>119.56</v>
      </c>
      <c r="W11364">
        <v>0.1099</v>
      </c>
      <c r="X11364">
        <v>5500</v>
      </c>
      <c r="Y11364">
        <v>46</v>
      </c>
      <c r="Z11364">
        <v>5551</v>
      </c>
    </row>
    <row r="11365" spans="1:26" x14ac:dyDescent="0.35">
      <c r="A11365">
        <v>756869</v>
      </c>
      <c r="B11365" t="s">
        <v>24</v>
      </c>
      <c r="C11365" t="s">
        <v>25</v>
      </c>
      <c r="D11365" t="s">
        <v>36</v>
      </c>
      <c r="E11365" t="s">
        <v>1450</v>
      </c>
      <c r="F11365" t="s">
        <v>90</v>
      </c>
      <c r="G11365" t="s">
        <v>49</v>
      </c>
      <c r="H11365" s="1">
        <v>44327</v>
      </c>
      <c r="I11365" s="1">
        <v>44332</v>
      </c>
      <c r="J11365" s="1">
        <v>44300</v>
      </c>
      <c r="K11365" t="s">
        <v>39</v>
      </c>
      <c r="L1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5" s="1">
        <v>44330</v>
      </c>
      <c r="N11365">
        <v>956839</v>
      </c>
      <c r="O11365" t="s">
        <v>31</v>
      </c>
      <c r="P11365" t="str">
        <f>PROPER(bank_loan_data[[#This Row],[reason]])</f>
        <v>Car</v>
      </c>
      <c r="Q11365" t="s">
        <v>904</v>
      </c>
      <c r="R11365" t="s">
        <v>33</v>
      </c>
      <c r="S11365" t="s">
        <v>56</v>
      </c>
      <c r="T11365">
        <v>204000</v>
      </c>
      <c r="U11365">
        <v>0.16950000000000001</v>
      </c>
      <c r="V11365">
        <v>321.5</v>
      </c>
      <c r="W11365">
        <v>0.1749</v>
      </c>
      <c r="X11365">
        <v>12800</v>
      </c>
      <c r="Y11365">
        <v>56</v>
      </c>
      <c r="Z11365">
        <v>17948</v>
      </c>
    </row>
    <row r="11366" spans="1:26" x14ac:dyDescent="0.35">
      <c r="A11366">
        <v>744636</v>
      </c>
      <c r="B11366" t="s">
        <v>154</v>
      </c>
      <c r="C11366" t="s">
        <v>25</v>
      </c>
      <c r="D11366" t="s">
        <v>52</v>
      </c>
      <c r="E11366" t="s">
        <v>1452</v>
      </c>
      <c r="F11366" t="s">
        <v>90</v>
      </c>
      <c r="G11366" t="s">
        <v>49</v>
      </c>
      <c r="H11366" s="1">
        <v>44327</v>
      </c>
      <c r="I11366" s="1">
        <v>44240</v>
      </c>
      <c r="J11366" s="1">
        <v>44209</v>
      </c>
      <c r="K11366" t="s">
        <v>39</v>
      </c>
      <c r="L1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6" s="1">
        <v>44240</v>
      </c>
      <c r="N11366">
        <v>943127</v>
      </c>
      <c r="O11366" t="s">
        <v>31</v>
      </c>
      <c r="P11366" t="str">
        <f>PROPER(bank_loan_data[[#This Row],[reason]])</f>
        <v>Car</v>
      </c>
      <c r="Q11366" t="s">
        <v>141</v>
      </c>
      <c r="R11366" t="s">
        <v>33</v>
      </c>
      <c r="S11366" t="s">
        <v>56</v>
      </c>
      <c r="T11366">
        <v>60000</v>
      </c>
      <c r="U11366">
        <v>0.19220000000000001</v>
      </c>
      <c r="V11366">
        <v>151.96</v>
      </c>
      <c r="W11366">
        <v>0.15989999999999999</v>
      </c>
      <c r="X11366">
        <v>6250</v>
      </c>
      <c r="Y11366">
        <v>23</v>
      </c>
      <c r="Z11366">
        <v>7728</v>
      </c>
    </row>
    <row r="11367" spans="1:26" x14ac:dyDescent="0.35">
      <c r="A11367">
        <v>740988</v>
      </c>
      <c r="B11367" t="s">
        <v>149</v>
      </c>
      <c r="C11367" t="s">
        <v>25</v>
      </c>
      <c r="D11367" t="s">
        <v>57</v>
      </c>
      <c r="E11367" t="s">
        <v>1455</v>
      </c>
      <c r="F11367" t="s">
        <v>38</v>
      </c>
      <c r="G11367" t="s">
        <v>49</v>
      </c>
      <c r="H11367" s="1">
        <v>44327</v>
      </c>
      <c r="I11367" s="1">
        <v>44453</v>
      </c>
      <c r="J11367" s="1">
        <v>44422</v>
      </c>
      <c r="K11367" t="s">
        <v>39</v>
      </c>
      <c r="L1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7" s="1">
        <v>44453</v>
      </c>
      <c r="N11367">
        <v>938784</v>
      </c>
      <c r="O11367" t="s">
        <v>31</v>
      </c>
      <c r="P11367" t="str">
        <f>PROPER(bank_loan_data[[#This Row],[reason]])</f>
        <v>Car</v>
      </c>
      <c r="Q11367" t="s">
        <v>40</v>
      </c>
      <c r="R11367" t="s">
        <v>33</v>
      </c>
      <c r="S11367" t="s">
        <v>56</v>
      </c>
      <c r="T11367">
        <v>62000</v>
      </c>
      <c r="U11367">
        <v>0.23960000000000001</v>
      </c>
      <c r="V11367">
        <v>162.49</v>
      </c>
      <c r="W11367">
        <v>0.1799</v>
      </c>
      <c r="X11367">
        <v>6400</v>
      </c>
      <c r="Y11367">
        <v>27</v>
      </c>
      <c r="Z11367">
        <v>9245</v>
      </c>
    </row>
    <row r="11368" spans="1:26" x14ac:dyDescent="0.35">
      <c r="A11368">
        <v>754416</v>
      </c>
      <c r="B11368" t="s">
        <v>66</v>
      </c>
      <c r="C11368" t="s">
        <v>25</v>
      </c>
      <c r="D11368" t="s">
        <v>57</v>
      </c>
      <c r="E11368" t="s">
        <v>1491</v>
      </c>
      <c r="F11368" t="s">
        <v>54</v>
      </c>
      <c r="G11368" t="s">
        <v>64</v>
      </c>
      <c r="H11368" s="1">
        <v>44327</v>
      </c>
      <c r="I11368" s="1">
        <v>44332</v>
      </c>
      <c r="J11368" s="1">
        <v>44302</v>
      </c>
      <c r="K11368" t="s">
        <v>1476</v>
      </c>
      <c r="L1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8" s="1">
        <v>44332</v>
      </c>
      <c r="N11368">
        <v>954133</v>
      </c>
      <c r="O11368" t="s">
        <v>31</v>
      </c>
      <c r="P11368" t="str">
        <f>PROPER(bank_loan_data[[#This Row],[reason]])</f>
        <v>Car</v>
      </c>
      <c r="Q11368" t="s">
        <v>68</v>
      </c>
      <c r="R11368" t="s">
        <v>33</v>
      </c>
      <c r="S11368" t="s">
        <v>45</v>
      </c>
      <c r="T11368">
        <v>41520</v>
      </c>
      <c r="U11368">
        <v>0.1139</v>
      </c>
      <c r="V11368">
        <v>82.05</v>
      </c>
      <c r="W11368">
        <v>8.4900000000000003E-2</v>
      </c>
      <c r="X11368">
        <v>4000</v>
      </c>
      <c r="Y11368">
        <v>18</v>
      </c>
      <c r="Z11368">
        <v>4831</v>
      </c>
    </row>
    <row r="11369" spans="1:26" x14ac:dyDescent="0.35">
      <c r="A11369">
        <v>757710</v>
      </c>
      <c r="B11369" t="s">
        <v>149</v>
      </c>
      <c r="C11369" t="s">
        <v>25</v>
      </c>
      <c r="D11369" t="s">
        <v>82</v>
      </c>
      <c r="E11369" t="s">
        <v>89</v>
      </c>
      <c r="F11369" t="s">
        <v>28</v>
      </c>
      <c r="G11369" t="s">
        <v>29</v>
      </c>
      <c r="H11369" s="1">
        <v>44327</v>
      </c>
      <c r="I11369" s="1">
        <v>44332</v>
      </c>
      <c r="J11369" s="1">
        <v>44332</v>
      </c>
      <c r="K11369" t="s">
        <v>1476</v>
      </c>
      <c r="L1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9" s="1">
        <v>44363</v>
      </c>
      <c r="N11369">
        <v>957779</v>
      </c>
      <c r="O11369" t="s">
        <v>31</v>
      </c>
      <c r="P11369" t="str">
        <f>PROPER(bank_loan_data[[#This Row],[reason]])</f>
        <v>Car</v>
      </c>
      <c r="Q11369" t="s">
        <v>44</v>
      </c>
      <c r="R11369" t="s">
        <v>33</v>
      </c>
      <c r="S11369" t="s">
        <v>45</v>
      </c>
      <c r="T11369">
        <v>32400</v>
      </c>
      <c r="U11369">
        <v>0.2122</v>
      </c>
      <c r="V11369">
        <v>143.47</v>
      </c>
      <c r="W11369">
        <v>0.15229999999999999</v>
      </c>
      <c r="X11369">
        <v>6000</v>
      </c>
      <c r="Y11369">
        <v>15</v>
      </c>
      <c r="Z11369">
        <v>8438</v>
      </c>
    </row>
    <row r="11370" spans="1:26" x14ac:dyDescent="0.35">
      <c r="A11370">
        <v>757934</v>
      </c>
      <c r="B11370" t="s">
        <v>35</v>
      </c>
      <c r="C11370" t="s">
        <v>25</v>
      </c>
      <c r="D11370" t="s">
        <v>121</v>
      </c>
      <c r="E11370" t="s">
        <v>1500</v>
      </c>
      <c r="F11370" t="s">
        <v>48</v>
      </c>
      <c r="G11370" t="s">
        <v>49</v>
      </c>
      <c r="H11370" s="1">
        <v>44327</v>
      </c>
      <c r="I11370" s="1">
        <v>44302</v>
      </c>
      <c r="J11370" s="1">
        <v>44332</v>
      </c>
      <c r="K11370" t="s">
        <v>1476</v>
      </c>
      <c r="L1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0" s="1">
        <v>44363</v>
      </c>
      <c r="N11370">
        <v>958037</v>
      </c>
      <c r="O11370" t="s">
        <v>31</v>
      </c>
      <c r="P11370" t="str">
        <f>PROPER(bank_loan_data[[#This Row],[reason]])</f>
        <v>Car</v>
      </c>
      <c r="Q11370" t="s">
        <v>76</v>
      </c>
      <c r="R11370" t="s">
        <v>33</v>
      </c>
      <c r="S11370" t="s">
        <v>34</v>
      </c>
      <c r="T11370">
        <v>67200</v>
      </c>
      <c r="U11370">
        <v>7.6799999999999993E-2</v>
      </c>
      <c r="V11370">
        <v>130.43</v>
      </c>
      <c r="W11370">
        <v>0.1099</v>
      </c>
      <c r="X11370">
        <v>6000</v>
      </c>
      <c r="Y11370">
        <v>30</v>
      </c>
      <c r="Z11370">
        <v>7679</v>
      </c>
    </row>
    <row r="11371" spans="1:26" x14ac:dyDescent="0.35">
      <c r="A11371">
        <v>757023</v>
      </c>
      <c r="B11371" t="s">
        <v>159</v>
      </c>
      <c r="C11371" t="s">
        <v>25</v>
      </c>
      <c r="D11371" t="s">
        <v>52</v>
      </c>
      <c r="E11371" t="s">
        <v>1501</v>
      </c>
      <c r="F11371" t="s">
        <v>48</v>
      </c>
      <c r="G11371" t="s">
        <v>49</v>
      </c>
      <c r="H11371" s="1">
        <v>44327</v>
      </c>
      <c r="I11371" s="1">
        <v>44332</v>
      </c>
      <c r="J11371" s="1">
        <v>44332</v>
      </c>
      <c r="K11371" t="s">
        <v>1476</v>
      </c>
      <c r="L1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1" s="1">
        <v>44363</v>
      </c>
      <c r="N11371">
        <v>957009</v>
      </c>
      <c r="O11371" t="s">
        <v>31</v>
      </c>
      <c r="P11371" t="str">
        <f>PROPER(bank_loan_data[[#This Row],[reason]])</f>
        <v>Car</v>
      </c>
      <c r="Q11371" t="s">
        <v>71</v>
      </c>
      <c r="R11371" t="s">
        <v>33</v>
      </c>
      <c r="S11371" t="s">
        <v>34</v>
      </c>
      <c r="T11371">
        <v>88992</v>
      </c>
      <c r="U11371">
        <v>0</v>
      </c>
      <c r="V11371">
        <v>66.72</v>
      </c>
      <c r="W11371">
        <v>0.11990000000000001</v>
      </c>
      <c r="X11371">
        <v>3000</v>
      </c>
      <c r="Y11371">
        <v>14</v>
      </c>
      <c r="Z11371">
        <v>3927</v>
      </c>
    </row>
    <row r="11372" spans="1:26" x14ac:dyDescent="0.35">
      <c r="A11372">
        <v>762547</v>
      </c>
      <c r="B11372" t="s">
        <v>131</v>
      </c>
      <c r="C11372" t="s">
        <v>25</v>
      </c>
      <c r="D11372" t="s">
        <v>26</v>
      </c>
      <c r="E11372" t="s">
        <v>1503</v>
      </c>
      <c r="F11372" t="s">
        <v>48</v>
      </c>
      <c r="G11372" t="s">
        <v>64</v>
      </c>
      <c r="H11372" s="1">
        <v>44327</v>
      </c>
      <c r="I11372" s="1">
        <v>44332</v>
      </c>
      <c r="J11372" s="1">
        <v>44332</v>
      </c>
      <c r="K11372" t="s">
        <v>1476</v>
      </c>
      <c r="L1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2" s="1">
        <v>44363</v>
      </c>
      <c r="N11372">
        <v>963079</v>
      </c>
      <c r="O11372" t="s">
        <v>31</v>
      </c>
      <c r="P11372" t="str">
        <f>PROPER(bank_loan_data[[#This Row],[reason]])</f>
        <v>Car</v>
      </c>
      <c r="Q11372" t="s">
        <v>71</v>
      </c>
      <c r="R11372" t="s">
        <v>33</v>
      </c>
      <c r="S11372" t="s">
        <v>34</v>
      </c>
      <c r="T11372">
        <v>25200</v>
      </c>
      <c r="U11372">
        <v>0.24759999999999999</v>
      </c>
      <c r="V11372">
        <v>133.44</v>
      </c>
      <c r="W11372">
        <v>0.11990000000000001</v>
      </c>
      <c r="X11372">
        <v>6000</v>
      </c>
      <c r="Y11372">
        <v>7</v>
      </c>
      <c r="Z11372">
        <v>7848</v>
      </c>
    </row>
    <row r="11373" spans="1:26" x14ac:dyDescent="0.35">
      <c r="A11373">
        <v>754868</v>
      </c>
      <c r="B11373" t="s">
        <v>194</v>
      </c>
      <c r="C11373" t="s">
        <v>25</v>
      </c>
      <c r="D11373" t="s">
        <v>110</v>
      </c>
      <c r="E11373" t="s">
        <v>1507</v>
      </c>
      <c r="F11373" t="s">
        <v>48</v>
      </c>
      <c r="G11373" t="s">
        <v>29</v>
      </c>
      <c r="H11373" s="1">
        <v>44327</v>
      </c>
      <c r="I11373" s="1">
        <v>44332</v>
      </c>
      <c r="J11373" s="1">
        <v>44332</v>
      </c>
      <c r="K11373" t="s">
        <v>1476</v>
      </c>
      <c r="L1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3" s="1">
        <v>44363</v>
      </c>
      <c r="N11373">
        <v>954624</v>
      </c>
      <c r="O11373" t="s">
        <v>31</v>
      </c>
      <c r="P11373" t="str">
        <f>PROPER(bank_loan_data[[#This Row],[reason]])</f>
        <v>Car</v>
      </c>
      <c r="Q11373" t="s">
        <v>71</v>
      </c>
      <c r="R11373" t="s">
        <v>33</v>
      </c>
      <c r="S11373" t="s">
        <v>34</v>
      </c>
      <c r="T11373">
        <v>44400</v>
      </c>
      <c r="U11373">
        <v>0.29949999999999999</v>
      </c>
      <c r="V11373">
        <v>177.92</v>
      </c>
      <c r="W11373">
        <v>0.11990000000000001</v>
      </c>
      <c r="X11373">
        <v>8000</v>
      </c>
      <c r="Y11373">
        <v>33</v>
      </c>
      <c r="Z11373">
        <v>10476</v>
      </c>
    </row>
    <row r="11374" spans="1:26" x14ac:dyDescent="0.35">
      <c r="A11374">
        <v>766950</v>
      </c>
      <c r="B11374" t="s">
        <v>24</v>
      </c>
      <c r="C11374" t="s">
        <v>25</v>
      </c>
      <c r="D11374" t="s">
        <v>82</v>
      </c>
      <c r="E11374" t="s">
        <v>1512</v>
      </c>
      <c r="F11374" t="s">
        <v>48</v>
      </c>
      <c r="G11374" t="s">
        <v>49</v>
      </c>
      <c r="H11374" s="1">
        <v>44327</v>
      </c>
      <c r="I11374" s="1">
        <v>44332</v>
      </c>
      <c r="J11374" s="1">
        <v>44332</v>
      </c>
      <c r="K11374" t="s">
        <v>1476</v>
      </c>
      <c r="L1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4" s="1">
        <v>44363</v>
      </c>
      <c r="N11374">
        <v>967982</v>
      </c>
      <c r="O11374" t="s">
        <v>31</v>
      </c>
      <c r="P11374" t="str">
        <f>PROPER(bank_loan_data[[#This Row],[reason]])</f>
        <v>Car</v>
      </c>
      <c r="Q11374" t="s">
        <v>76</v>
      </c>
      <c r="R11374" t="s">
        <v>33</v>
      </c>
      <c r="S11374" t="s">
        <v>56</v>
      </c>
      <c r="T11374">
        <v>68400</v>
      </c>
      <c r="U11374">
        <v>0.25559999999999999</v>
      </c>
      <c r="V11374">
        <v>108.69</v>
      </c>
      <c r="W11374">
        <v>0.1099</v>
      </c>
      <c r="X11374">
        <v>5000</v>
      </c>
      <c r="Y11374">
        <v>38</v>
      </c>
      <c r="Z11374">
        <v>6399</v>
      </c>
    </row>
    <row r="11375" spans="1:26" x14ac:dyDescent="0.35">
      <c r="A11375">
        <v>750799</v>
      </c>
      <c r="B11375" t="s">
        <v>62</v>
      </c>
      <c r="C11375" t="s">
        <v>25</v>
      </c>
      <c r="D11375" t="s">
        <v>110</v>
      </c>
      <c r="E11375" t="s">
        <v>1788</v>
      </c>
      <c r="F11375" t="s">
        <v>48</v>
      </c>
      <c r="G11375" t="s">
        <v>49</v>
      </c>
      <c r="H11375" s="1">
        <v>44327</v>
      </c>
      <c r="I11375" s="1">
        <v>44332</v>
      </c>
      <c r="J11375" s="1">
        <v>44299</v>
      </c>
      <c r="K11375" t="s">
        <v>30</v>
      </c>
      <c r="L11375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5" s="1">
        <v>44329</v>
      </c>
      <c r="N11375">
        <v>950191</v>
      </c>
      <c r="O11375" t="s">
        <v>1519</v>
      </c>
      <c r="P11375" t="str">
        <f>PROPER(bank_loan_data[[#This Row],[reason]])</f>
        <v>Credit Card</v>
      </c>
      <c r="Q11375" t="s">
        <v>76</v>
      </c>
      <c r="R11375" t="s">
        <v>41</v>
      </c>
      <c r="S11375" t="s">
        <v>45</v>
      </c>
      <c r="T11375">
        <v>28000</v>
      </c>
      <c r="U11375">
        <v>0.20799999999999999</v>
      </c>
      <c r="V11375">
        <v>274.97000000000003</v>
      </c>
      <c r="W11375">
        <v>0.1099</v>
      </c>
      <c r="X11375">
        <v>8400</v>
      </c>
      <c r="Y11375">
        <v>14</v>
      </c>
      <c r="Z11375">
        <v>6959</v>
      </c>
    </row>
    <row r="11376" spans="1:26" x14ac:dyDescent="0.35">
      <c r="A11376">
        <v>769643</v>
      </c>
      <c r="B11376" t="s">
        <v>98</v>
      </c>
      <c r="C11376" t="s">
        <v>25</v>
      </c>
      <c r="D11376" t="s">
        <v>77</v>
      </c>
      <c r="E11376" t="s">
        <v>1789</v>
      </c>
      <c r="F11376" t="s">
        <v>48</v>
      </c>
      <c r="G11376" t="s">
        <v>49</v>
      </c>
      <c r="H11376" s="1">
        <v>44327</v>
      </c>
      <c r="I11376" s="1">
        <v>44481</v>
      </c>
      <c r="J11376" s="1">
        <v>44328</v>
      </c>
      <c r="K11376" t="s">
        <v>30</v>
      </c>
      <c r="L113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6" s="1">
        <v>44359</v>
      </c>
      <c r="N11376">
        <v>971131</v>
      </c>
      <c r="O11376" t="s">
        <v>1519</v>
      </c>
      <c r="P11376" t="str">
        <f>PROPER(bank_loan_data[[#This Row],[reason]])</f>
        <v>Credit Card</v>
      </c>
      <c r="Q11376" t="s">
        <v>50</v>
      </c>
      <c r="R11376" t="s">
        <v>41</v>
      </c>
      <c r="S11376" t="s">
        <v>45</v>
      </c>
      <c r="T11376">
        <v>84000</v>
      </c>
      <c r="U11376">
        <v>0.21340000000000001</v>
      </c>
      <c r="V11376">
        <v>220.5</v>
      </c>
      <c r="W11376">
        <v>0.10589999999999999</v>
      </c>
      <c r="X11376">
        <v>6775</v>
      </c>
      <c r="Y11376">
        <v>30</v>
      </c>
      <c r="Z11376">
        <v>2593</v>
      </c>
    </row>
    <row r="11377" spans="1:26" x14ac:dyDescent="0.35">
      <c r="A11377">
        <v>741781</v>
      </c>
      <c r="B11377" t="s">
        <v>88</v>
      </c>
      <c r="C11377" t="s">
        <v>25</v>
      </c>
      <c r="D11377" t="s">
        <v>57</v>
      </c>
      <c r="E11377" t="s">
        <v>1812</v>
      </c>
      <c r="F11377" t="s">
        <v>90</v>
      </c>
      <c r="G11377" t="s">
        <v>49</v>
      </c>
      <c r="H11377" s="1">
        <v>44327</v>
      </c>
      <c r="I11377" s="1">
        <v>44332</v>
      </c>
      <c r="J11377" s="1">
        <v>44208</v>
      </c>
      <c r="K11377" t="s">
        <v>30</v>
      </c>
      <c r="L113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7" s="1">
        <v>44239</v>
      </c>
      <c r="N11377">
        <v>939770</v>
      </c>
      <c r="O11377" t="s">
        <v>1519</v>
      </c>
      <c r="P11377" t="str">
        <f>PROPER(bank_loan_data[[#This Row],[reason]])</f>
        <v>Credit Card</v>
      </c>
      <c r="Q11377" t="s">
        <v>375</v>
      </c>
      <c r="R11377" t="s">
        <v>41</v>
      </c>
      <c r="S11377" t="s">
        <v>45</v>
      </c>
      <c r="T11377">
        <v>51000</v>
      </c>
      <c r="U11377">
        <v>0.2482</v>
      </c>
      <c r="V11377">
        <v>283.2</v>
      </c>
      <c r="W11377">
        <v>0.16489999999999999</v>
      </c>
      <c r="X11377">
        <v>8000</v>
      </c>
      <c r="Y11377">
        <v>18</v>
      </c>
      <c r="Z11377">
        <v>2262</v>
      </c>
    </row>
    <row r="11378" spans="1:26" x14ac:dyDescent="0.35">
      <c r="A11378">
        <v>745770</v>
      </c>
      <c r="B11378" t="s">
        <v>131</v>
      </c>
      <c r="C11378" t="s">
        <v>25</v>
      </c>
      <c r="D11378" t="s">
        <v>57</v>
      </c>
      <c r="E11378" t="s">
        <v>1821</v>
      </c>
      <c r="F11378" t="s">
        <v>28</v>
      </c>
      <c r="G11378" t="s">
        <v>64</v>
      </c>
      <c r="H11378" s="1">
        <v>44327</v>
      </c>
      <c r="I11378" s="1">
        <v>44208</v>
      </c>
      <c r="J11378" s="1">
        <v>44450</v>
      </c>
      <c r="K11378" t="s">
        <v>30</v>
      </c>
      <c r="L11378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8" s="1">
        <v>44480</v>
      </c>
      <c r="N11378">
        <v>944393</v>
      </c>
      <c r="O11378" t="s">
        <v>1519</v>
      </c>
      <c r="P11378" t="str">
        <f>PROPER(bank_loan_data[[#This Row],[reason]])</f>
        <v>Credit Card</v>
      </c>
      <c r="Q11378" t="s">
        <v>61</v>
      </c>
      <c r="R11378" t="s">
        <v>41</v>
      </c>
      <c r="S11378" t="s">
        <v>45</v>
      </c>
      <c r="T11378">
        <v>48000</v>
      </c>
      <c r="U11378">
        <v>0.2127</v>
      </c>
      <c r="V11378">
        <v>122.15</v>
      </c>
      <c r="W11378">
        <v>0.13489999999999999</v>
      </c>
      <c r="X11378">
        <v>3600</v>
      </c>
      <c r="Y11378">
        <v>17</v>
      </c>
      <c r="Z11378">
        <v>571</v>
      </c>
    </row>
    <row r="11379" spans="1:26" x14ac:dyDescent="0.35">
      <c r="A11379">
        <v>758528</v>
      </c>
      <c r="B11379" t="s">
        <v>35</v>
      </c>
      <c r="C11379" t="s">
        <v>25</v>
      </c>
      <c r="D11379" t="s">
        <v>127</v>
      </c>
      <c r="E11379" t="s">
        <v>1826</v>
      </c>
      <c r="F11379" t="s">
        <v>54</v>
      </c>
      <c r="G11379" t="s">
        <v>29</v>
      </c>
      <c r="H11379" s="1">
        <v>44327</v>
      </c>
      <c r="I11379" s="1">
        <v>44332</v>
      </c>
      <c r="J11379" s="1">
        <v>44451</v>
      </c>
      <c r="K11379" t="s">
        <v>30</v>
      </c>
      <c r="L11379" t="str">
        <f>IF(OR(bank_loan_data[[#This Row],[loan_status]]="Fully Paid",bank_loan_data[[#This Row],[loan_status]]="Current"),"Good Loan", IF(bank_loan_data[[#This Row],[loan_status]]="Charged Off","Bad Loan",""))</f>
        <v>Bad Loan</v>
      </c>
      <c r="M11379" s="1">
        <v>44481</v>
      </c>
      <c r="N11379">
        <v>958699</v>
      </c>
      <c r="O11379" t="s">
        <v>1519</v>
      </c>
      <c r="P11379" t="str">
        <f>PROPER(bank_loan_data[[#This Row],[reason]])</f>
        <v>Credit Card</v>
      </c>
      <c r="Q11379" t="s">
        <v>95</v>
      </c>
      <c r="R11379" t="s">
        <v>41</v>
      </c>
      <c r="S11379" t="s">
        <v>45</v>
      </c>
      <c r="T11379">
        <v>30000</v>
      </c>
      <c r="U11379">
        <v>0.1168</v>
      </c>
      <c r="V11379">
        <v>273.76</v>
      </c>
      <c r="W11379">
        <v>5.9900000000000002E-2</v>
      </c>
      <c r="X11379">
        <v>9000</v>
      </c>
      <c r="Y11379">
        <v>18</v>
      </c>
      <c r="Z11379">
        <v>4105</v>
      </c>
    </row>
    <row r="11380" spans="1:26" x14ac:dyDescent="0.35">
      <c r="A11380">
        <v>749796</v>
      </c>
      <c r="B11380" t="s">
        <v>159</v>
      </c>
      <c r="C11380" t="s">
        <v>25</v>
      </c>
      <c r="D11380" t="s">
        <v>52</v>
      </c>
      <c r="E11380" t="s">
        <v>1994</v>
      </c>
      <c r="F11380" t="s">
        <v>54</v>
      </c>
      <c r="G11380" t="s">
        <v>49</v>
      </c>
      <c r="H11380" s="1">
        <v>44327</v>
      </c>
      <c r="I11380" s="1">
        <v>44271</v>
      </c>
      <c r="J11380" s="1">
        <v>44267</v>
      </c>
      <c r="K11380" t="s">
        <v>39</v>
      </c>
      <c r="L1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0" s="1">
        <v>44298</v>
      </c>
      <c r="N11380">
        <v>949065</v>
      </c>
      <c r="O11380" t="s">
        <v>1519</v>
      </c>
      <c r="P11380" t="str">
        <f>PROPER(bank_loan_data[[#This Row],[reason]])</f>
        <v>Credit Card</v>
      </c>
      <c r="Q11380" t="s">
        <v>65</v>
      </c>
      <c r="R11380" t="s">
        <v>41</v>
      </c>
      <c r="S11380" t="s">
        <v>45</v>
      </c>
      <c r="T11380">
        <v>125000</v>
      </c>
      <c r="U11380">
        <v>0.13800000000000001</v>
      </c>
      <c r="V11380">
        <v>317.24</v>
      </c>
      <c r="W11380">
        <v>7.4899999999999994E-2</v>
      </c>
      <c r="X11380">
        <v>10200</v>
      </c>
      <c r="Y11380">
        <v>53</v>
      </c>
      <c r="Z11380">
        <v>10764</v>
      </c>
    </row>
    <row r="11381" spans="1:26" x14ac:dyDescent="0.35">
      <c r="A11381">
        <v>762989</v>
      </c>
      <c r="B11381" t="s">
        <v>66</v>
      </c>
      <c r="C11381" t="s">
        <v>25</v>
      </c>
      <c r="D11381" t="s">
        <v>52</v>
      </c>
      <c r="E11381" t="s">
        <v>1998</v>
      </c>
      <c r="F11381" t="s">
        <v>54</v>
      </c>
      <c r="G11381" t="s">
        <v>49</v>
      </c>
      <c r="H11381" s="1">
        <v>44327</v>
      </c>
      <c r="I11381" s="1">
        <v>44358</v>
      </c>
      <c r="J11381" s="1">
        <v>44388</v>
      </c>
      <c r="K11381" t="s">
        <v>39</v>
      </c>
      <c r="L1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1" s="1">
        <v>44419</v>
      </c>
      <c r="N11381">
        <v>963558</v>
      </c>
      <c r="O11381" t="s">
        <v>1519</v>
      </c>
      <c r="P11381" t="str">
        <f>PROPER(bank_loan_data[[#This Row],[reason]])</f>
        <v>Credit Card</v>
      </c>
      <c r="Q11381" t="s">
        <v>65</v>
      </c>
      <c r="R11381" t="s">
        <v>41</v>
      </c>
      <c r="S11381" t="s">
        <v>45</v>
      </c>
      <c r="T11381">
        <v>63000</v>
      </c>
      <c r="U11381">
        <v>7.9200000000000007E-2</v>
      </c>
      <c r="V11381">
        <v>559.83000000000004</v>
      </c>
      <c r="W11381">
        <v>7.4899999999999994E-2</v>
      </c>
      <c r="X11381">
        <v>18000</v>
      </c>
      <c r="Y11381">
        <v>31</v>
      </c>
      <c r="Z11381">
        <v>18113</v>
      </c>
    </row>
    <row r="11382" spans="1:26" x14ac:dyDescent="0.35">
      <c r="A11382">
        <v>756919</v>
      </c>
      <c r="B11382" t="s">
        <v>24</v>
      </c>
      <c r="C11382" t="s">
        <v>25</v>
      </c>
      <c r="D11382" t="s">
        <v>42</v>
      </c>
      <c r="E11382" t="s">
        <v>2028</v>
      </c>
      <c r="F11382" t="s">
        <v>54</v>
      </c>
      <c r="G11382" t="s">
        <v>49</v>
      </c>
      <c r="H11382" s="1">
        <v>44327</v>
      </c>
      <c r="I11382" s="1">
        <v>44330</v>
      </c>
      <c r="J11382" s="1">
        <v>44361</v>
      </c>
      <c r="K11382" t="s">
        <v>39</v>
      </c>
      <c r="L1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2" s="1">
        <v>44391</v>
      </c>
      <c r="N11382">
        <v>956895</v>
      </c>
      <c r="O11382" t="s">
        <v>1519</v>
      </c>
      <c r="P11382" t="str">
        <f>PROPER(bank_loan_data[[#This Row],[reason]])</f>
        <v>Credit Card</v>
      </c>
      <c r="Q11382" t="s">
        <v>95</v>
      </c>
      <c r="R11382" t="s">
        <v>41</v>
      </c>
      <c r="S11382" t="s">
        <v>45</v>
      </c>
      <c r="T11382">
        <v>76000</v>
      </c>
      <c r="U11382">
        <v>9.0800000000000006E-2</v>
      </c>
      <c r="V11382">
        <v>273.76</v>
      </c>
      <c r="W11382">
        <v>5.9900000000000002E-2</v>
      </c>
      <c r="X11382">
        <v>9000</v>
      </c>
      <c r="Y11382">
        <v>29</v>
      </c>
      <c r="Z11382">
        <v>9855</v>
      </c>
    </row>
    <row r="11383" spans="1:26" x14ac:dyDescent="0.35">
      <c r="A11383">
        <v>757804</v>
      </c>
      <c r="B11383" t="s">
        <v>179</v>
      </c>
      <c r="C11383" t="s">
        <v>25</v>
      </c>
      <c r="D11383" t="s">
        <v>42</v>
      </c>
      <c r="E11383" t="s">
        <v>2038</v>
      </c>
      <c r="F11383" t="s">
        <v>54</v>
      </c>
      <c r="G11383" t="s">
        <v>49</v>
      </c>
      <c r="H11383" s="1">
        <v>44327</v>
      </c>
      <c r="I11383" s="1">
        <v>44332</v>
      </c>
      <c r="J11383" s="1">
        <v>44420</v>
      </c>
      <c r="K11383" t="s">
        <v>39</v>
      </c>
      <c r="L1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3" s="1">
        <v>44451</v>
      </c>
      <c r="N11383">
        <v>957885</v>
      </c>
      <c r="O11383" t="s">
        <v>1519</v>
      </c>
      <c r="P11383" t="str">
        <f>PROPER(bank_loan_data[[#This Row],[reason]])</f>
        <v>Credit Card</v>
      </c>
      <c r="Q11383" t="s">
        <v>65</v>
      </c>
      <c r="R11383" t="s">
        <v>41</v>
      </c>
      <c r="S11383" t="s">
        <v>45</v>
      </c>
      <c r="T11383">
        <v>61000</v>
      </c>
      <c r="U11383">
        <v>0.1875</v>
      </c>
      <c r="V11383">
        <v>248.82</v>
      </c>
      <c r="W11383">
        <v>7.4899999999999994E-2</v>
      </c>
      <c r="X11383">
        <v>8000</v>
      </c>
      <c r="Y11383">
        <v>27</v>
      </c>
      <c r="Z11383">
        <v>8581</v>
      </c>
    </row>
    <row r="11384" spans="1:26" x14ac:dyDescent="0.35">
      <c r="A11384">
        <v>754870</v>
      </c>
      <c r="B11384" t="s">
        <v>159</v>
      </c>
      <c r="C11384" t="s">
        <v>25</v>
      </c>
      <c r="D11384" t="s">
        <v>42</v>
      </c>
      <c r="E11384" t="s">
        <v>2040</v>
      </c>
      <c r="F11384" t="s">
        <v>54</v>
      </c>
      <c r="G11384" t="s">
        <v>49</v>
      </c>
      <c r="H11384" s="1">
        <v>44327</v>
      </c>
      <c r="I11384" s="1">
        <v>44332</v>
      </c>
      <c r="J11384" s="1">
        <v>44210</v>
      </c>
      <c r="K11384" t="s">
        <v>39</v>
      </c>
      <c r="L1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4" s="1">
        <v>44241</v>
      </c>
      <c r="N11384">
        <v>954625</v>
      </c>
      <c r="O11384" t="s">
        <v>1519</v>
      </c>
      <c r="P11384" t="str">
        <f>PROPER(bank_loan_data[[#This Row],[reason]])</f>
        <v>Credit Card</v>
      </c>
      <c r="Q11384" t="s">
        <v>68</v>
      </c>
      <c r="R11384" t="s">
        <v>41</v>
      </c>
      <c r="S11384" t="s">
        <v>45</v>
      </c>
      <c r="T11384">
        <v>72072</v>
      </c>
      <c r="U11384">
        <v>8.6099999999999996E-2</v>
      </c>
      <c r="V11384">
        <v>378.76</v>
      </c>
      <c r="W11384">
        <v>8.4900000000000003E-2</v>
      </c>
      <c r="X11384">
        <v>12000</v>
      </c>
      <c r="Y11384">
        <v>35</v>
      </c>
      <c r="Z11384">
        <v>13479</v>
      </c>
    </row>
    <row r="11385" spans="1:26" x14ac:dyDescent="0.35">
      <c r="A11385">
        <v>755057</v>
      </c>
      <c r="B11385" t="s">
        <v>131</v>
      </c>
      <c r="C11385" t="s">
        <v>25</v>
      </c>
      <c r="D11385" t="s">
        <v>52</v>
      </c>
      <c r="E11385" t="s">
        <v>2201</v>
      </c>
      <c r="F11385" t="s">
        <v>48</v>
      </c>
      <c r="G11385" t="s">
        <v>49</v>
      </c>
      <c r="H11385" s="1">
        <v>44327</v>
      </c>
      <c r="I11385" s="1">
        <v>44332</v>
      </c>
      <c r="J11385" s="1">
        <v>44421</v>
      </c>
      <c r="K11385" t="s">
        <v>39</v>
      </c>
      <c r="L1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5" s="1">
        <v>44452</v>
      </c>
      <c r="N11385">
        <v>954830</v>
      </c>
      <c r="O11385" t="s">
        <v>1519</v>
      </c>
      <c r="P11385" t="str">
        <f>PROPER(bank_loan_data[[#This Row],[reason]])</f>
        <v>Credit Card</v>
      </c>
      <c r="Q11385" t="s">
        <v>76</v>
      </c>
      <c r="R11385" t="s">
        <v>41</v>
      </c>
      <c r="S11385" t="s">
        <v>45</v>
      </c>
      <c r="T11385">
        <v>135000</v>
      </c>
      <c r="U11385">
        <v>0.1057</v>
      </c>
      <c r="V11385">
        <v>327.33999999999997</v>
      </c>
      <c r="W11385">
        <v>0.1099</v>
      </c>
      <c r="X11385">
        <v>10000</v>
      </c>
      <c r="Y11385">
        <v>36</v>
      </c>
      <c r="Z11385">
        <v>11655</v>
      </c>
    </row>
    <row r="11386" spans="1:26" x14ac:dyDescent="0.35">
      <c r="A11386">
        <v>758984</v>
      </c>
      <c r="B11386" t="s">
        <v>297</v>
      </c>
      <c r="C11386" t="s">
        <v>25</v>
      </c>
      <c r="D11386" t="s">
        <v>110</v>
      </c>
      <c r="E11386" t="s">
        <v>2211</v>
      </c>
      <c r="F11386" t="s">
        <v>48</v>
      </c>
      <c r="G11386" t="s">
        <v>49</v>
      </c>
      <c r="H11386" s="1">
        <v>44327</v>
      </c>
      <c r="I11386" s="1">
        <v>44484</v>
      </c>
      <c r="J11386" s="1">
        <v>44543</v>
      </c>
      <c r="K11386" t="s">
        <v>39</v>
      </c>
      <c r="L1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6" s="1">
        <v>44574</v>
      </c>
      <c r="N11386">
        <v>959199</v>
      </c>
      <c r="O11386" t="s">
        <v>1519</v>
      </c>
      <c r="P11386" t="str">
        <f>PROPER(bank_loan_data[[#This Row],[reason]])</f>
        <v>Credit Card</v>
      </c>
      <c r="Q11386" t="s">
        <v>84</v>
      </c>
      <c r="R11386" t="s">
        <v>41</v>
      </c>
      <c r="S11386" t="s">
        <v>45</v>
      </c>
      <c r="T11386">
        <v>60000</v>
      </c>
      <c r="U11386">
        <v>0.1348</v>
      </c>
      <c r="V11386">
        <v>387.15</v>
      </c>
      <c r="W11386">
        <v>9.9900000000000003E-2</v>
      </c>
      <c r="X11386">
        <v>12000</v>
      </c>
      <c r="Y11386">
        <v>22</v>
      </c>
      <c r="Z11386">
        <v>13872</v>
      </c>
    </row>
    <row r="11387" spans="1:26" x14ac:dyDescent="0.35">
      <c r="A11387">
        <v>750811</v>
      </c>
      <c r="B11387" t="s">
        <v>24</v>
      </c>
      <c r="C11387" t="s">
        <v>25</v>
      </c>
      <c r="D11387" t="s">
        <v>42</v>
      </c>
      <c r="E11387" t="s">
        <v>2228</v>
      </c>
      <c r="F11387" t="s">
        <v>48</v>
      </c>
      <c r="G11387" t="s">
        <v>49</v>
      </c>
      <c r="H11387" s="1">
        <v>44327</v>
      </c>
      <c r="I11387" s="1">
        <v>44241</v>
      </c>
      <c r="J11387" s="1">
        <v>44210</v>
      </c>
      <c r="K11387" t="s">
        <v>39</v>
      </c>
      <c r="L1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7" s="1">
        <v>44241</v>
      </c>
      <c r="N11387">
        <v>950204</v>
      </c>
      <c r="O11387" t="s">
        <v>1519</v>
      </c>
      <c r="P11387" t="str">
        <f>PROPER(bank_loan_data[[#This Row],[reason]])</f>
        <v>Credit Card</v>
      </c>
      <c r="Q11387" t="s">
        <v>50</v>
      </c>
      <c r="R11387" t="s">
        <v>41</v>
      </c>
      <c r="S11387" t="s">
        <v>45</v>
      </c>
      <c r="T11387">
        <v>72000</v>
      </c>
      <c r="U11387">
        <v>0.19520000000000001</v>
      </c>
      <c r="V11387">
        <v>488.18</v>
      </c>
      <c r="W11387">
        <v>0.10589999999999999</v>
      </c>
      <c r="X11387">
        <v>15000</v>
      </c>
      <c r="Y11387">
        <v>17</v>
      </c>
      <c r="Z11387">
        <v>17534</v>
      </c>
    </row>
    <row r="11388" spans="1:26" x14ac:dyDescent="0.35">
      <c r="A11388">
        <v>751636</v>
      </c>
      <c r="B11388" t="s">
        <v>46</v>
      </c>
      <c r="C11388" t="s">
        <v>25</v>
      </c>
      <c r="D11388" t="s">
        <v>77</v>
      </c>
      <c r="E11388" t="s">
        <v>2293</v>
      </c>
      <c r="F11388" t="s">
        <v>48</v>
      </c>
      <c r="G11388" t="s">
        <v>49</v>
      </c>
      <c r="H11388" s="1">
        <v>44327</v>
      </c>
      <c r="I11388" s="1">
        <v>44515</v>
      </c>
      <c r="J11388" s="1">
        <v>44358</v>
      </c>
      <c r="K11388" t="s">
        <v>39</v>
      </c>
      <c r="L1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8" s="1">
        <v>44388</v>
      </c>
      <c r="N11388">
        <v>951093</v>
      </c>
      <c r="O11388" t="s">
        <v>1519</v>
      </c>
      <c r="P11388" t="str">
        <f>PROPER(bank_loan_data[[#This Row],[reason]])</f>
        <v>Credit Card</v>
      </c>
      <c r="Q11388" t="s">
        <v>76</v>
      </c>
      <c r="R11388" t="s">
        <v>41</v>
      </c>
      <c r="S11388" t="s">
        <v>45</v>
      </c>
      <c r="T11388">
        <v>52000</v>
      </c>
      <c r="U11388">
        <v>0.19620000000000001</v>
      </c>
      <c r="V11388">
        <v>91.66</v>
      </c>
      <c r="W11388">
        <v>0.1099</v>
      </c>
      <c r="X11388">
        <v>2800</v>
      </c>
      <c r="Y11388">
        <v>49</v>
      </c>
      <c r="Z11388">
        <v>2826</v>
      </c>
    </row>
    <row r="11389" spans="1:26" x14ac:dyDescent="0.35">
      <c r="A11389">
        <v>758921</v>
      </c>
      <c r="B11389" t="s">
        <v>46</v>
      </c>
      <c r="C11389" t="s">
        <v>25</v>
      </c>
      <c r="D11389" t="s">
        <v>52</v>
      </c>
      <c r="E11389" t="s">
        <v>2321</v>
      </c>
      <c r="F11389" t="s">
        <v>48</v>
      </c>
      <c r="G11389" t="s">
        <v>49</v>
      </c>
      <c r="H11389" s="1">
        <v>44327</v>
      </c>
      <c r="I11389" s="1">
        <v>44332</v>
      </c>
      <c r="J11389" s="1">
        <v>44210</v>
      </c>
      <c r="K11389" t="s">
        <v>39</v>
      </c>
      <c r="L1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9" s="1">
        <v>44241</v>
      </c>
      <c r="N11389">
        <v>959133</v>
      </c>
      <c r="O11389" t="s">
        <v>1519</v>
      </c>
      <c r="P11389" t="str">
        <f>PROPER(bank_loan_data[[#This Row],[reason]])</f>
        <v>Credit Card</v>
      </c>
      <c r="Q11389" t="s">
        <v>84</v>
      </c>
      <c r="R11389" t="s">
        <v>41</v>
      </c>
      <c r="S11389" t="s">
        <v>45</v>
      </c>
      <c r="T11389">
        <v>100010</v>
      </c>
      <c r="U11389">
        <v>0.159</v>
      </c>
      <c r="V11389">
        <v>258.10000000000002</v>
      </c>
      <c r="W11389">
        <v>9.9900000000000003E-2</v>
      </c>
      <c r="X11389">
        <v>8000</v>
      </c>
      <c r="Y11389">
        <v>30</v>
      </c>
      <c r="Z11389">
        <v>9260</v>
      </c>
    </row>
    <row r="11390" spans="1:26" x14ac:dyDescent="0.35">
      <c r="A11390">
        <v>765683</v>
      </c>
      <c r="B11390" t="s">
        <v>333</v>
      </c>
      <c r="C11390" t="s">
        <v>25</v>
      </c>
      <c r="D11390" t="s">
        <v>52</v>
      </c>
      <c r="E11390" t="s">
        <v>2324</v>
      </c>
      <c r="F11390" t="s">
        <v>48</v>
      </c>
      <c r="G11390" t="s">
        <v>49</v>
      </c>
      <c r="H11390" s="1">
        <v>44327</v>
      </c>
      <c r="I11390" s="1">
        <v>44332</v>
      </c>
      <c r="J11390" s="1">
        <v>44361</v>
      </c>
      <c r="K11390" t="s">
        <v>39</v>
      </c>
      <c r="L1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0" s="1">
        <v>44391</v>
      </c>
      <c r="N11390">
        <v>966610</v>
      </c>
      <c r="O11390" t="s">
        <v>1519</v>
      </c>
      <c r="P11390" t="str">
        <f>PROPER(bank_loan_data[[#This Row],[reason]])</f>
        <v>Credit Card</v>
      </c>
      <c r="Q11390" t="s">
        <v>71</v>
      </c>
      <c r="R11390" t="s">
        <v>41</v>
      </c>
      <c r="S11390" t="s">
        <v>45</v>
      </c>
      <c r="T11390">
        <v>84000</v>
      </c>
      <c r="U11390">
        <v>0.19</v>
      </c>
      <c r="V11390">
        <v>398.52</v>
      </c>
      <c r="W11390">
        <v>0.11990000000000001</v>
      </c>
      <c r="X11390">
        <v>12000</v>
      </c>
      <c r="Y11390">
        <v>34</v>
      </c>
      <c r="Z11390">
        <v>14346</v>
      </c>
    </row>
    <row r="11391" spans="1:26" x14ac:dyDescent="0.35">
      <c r="A11391">
        <v>768758</v>
      </c>
      <c r="B11391" t="s">
        <v>175</v>
      </c>
      <c r="C11391" t="s">
        <v>25</v>
      </c>
      <c r="D11391" t="s">
        <v>57</v>
      </c>
      <c r="E11391" t="s">
        <v>2419</v>
      </c>
      <c r="F11391" t="s">
        <v>28</v>
      </c>
      <c r="G11391" t="s">
        <v>49</v>
      </c>
      <c r="H11391" s="1">
        <v>44327</v>
      </c>
      <c r="I11391" s="1">
        <v>44302</v>
      </c>
      <c r="J11391" s="1">
        <v>44330</v>
      </c>
      <c r="K11391" t="s">
        <v>39</v>
      </c>
      <c r="L1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1" s="1">
        <v>44361</v>
      </c>
      <c r="N11391">
        <v>970116</v>
      </c>
      <c r="O11391" t="s">
        <v>1519</v>
      </c>
      <c r="P11391" t="str">
        <f>PROPER(bank_loan_data[[#This Row],[reason]])</f>
        <v>Credit Card</v>
      </c>
      <c r="Q11391" t="s">
        <v>32</v>
      </c>
      <c r="R11391" t="s">
        <v>41</v>
      </c>
      <c r="S11391" t="s">
        <v>45</v>
      </c>
      <c r="T11391">
        <v>67775</v>
      </c>
      <c r="U11391">
        <v>0.18729999999999999</v>
      </c>
      <c r="V11391">
        <v>331.81</v>
      </c>
      <c r="W11391">
        <v>0.1479</v>
      </c>
      <c r="X11391">
        <v>9600</v>
      </c>
      <c r="Y11391">
        <v>36</v>
      </c>
      <c r="Z11391">
        <v>11941</v>
      </c>
    </row>
    <row r="11392" spans="1:26" x14ac:dyDescent="0.35">
      <c r="A11392">
        <v>742451</v>
      </c>
      <c r="B11392" t="s">
        <v>24</v>
      </c>
      <c r="C11392" t="s">
        <v>25</v>
      </c>
      <c r="D11392" t="s">
        <v>93</v>
      </c>
      <c r="E11392" t="s">
        <v>2442</v>
      </c>
      <c r="F11392" t="s">
        <v>28</v>
      </c>
      <c r="G11392" t="s">
        <v>49</v>
      </c>
      <c r="H11392" s="1">
        <v>44327</v>
      </c>
      <c r="I11392" s="1">
        <v>44545</v>
      </c>
      <c r="J11392" s="1">
        <v>44330</v>
      </c>
      <c r="K11392" t="s">
        <v>39</v>
      </c>
      <c r="L1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2" s="1">
        <v>44361</v>
      </c>
      <c r="N11392">
        <v>940525</v>
      </c>
      <c r="O11392" t="s">
        <v>1519</v>
      </c>
      <c r="P11392" t="str">
        <f>PROPER(bank_loan_data[[#This Row],[reason]])</f>
        <v>Credit Card</v>
      </c>
      <c r="Q11392" t="s">
        <v>61</v>
      </c>
      <c r="R11392" t="s">
        <v>41</v>
      </c>
      <c r="S11392" t="s">
        <v>45</v>
      </c>
      <c r="T11392">
        <v>42320</v>
      </c>
      <c r="U11392">
        <v>0.13270000000000001</v>
      </c>
      <c r="V11392">
        <v>253.64</v>
      </c>
      <c r="W11392">
        <v>0.13489999999999999</v>
      </c>
      <c r="X11392">
        <v>7475</v>
      </c>
      <c r="Y11392">
        <v>16</v>
      </c>
      <c r="Z11392">
        <v>9131</v>
      </c>
    </row>
    <row r="11393" spans="1:26" x14ac:dyDescent="0.35">
      <c r="A11393">
        <v>747641</v>
      </c>
      <c r="B11393" t="s">
        <v>129</v>
      </c>
      <c r="C11393" t="s">
        <v>25</v>
      </c>
      <c r="D11393" t="s">
        <v>110</v>
      </c>
      <c r="E11393" t="s">
        <v>2504</v>
      </c>
      <c r="F11393" t="s">
        <v>54</v>
      </c>
      <c r="G11393" t="s">
        <v>49</v>
      </c>
      <c r="H11393" s="1">
        <v>44327</v>
      </c>
      <c r="I11393" s="1">
        <v>44332</v>
      </c>
      <c r="J11393" s="1">
        <v>44241</v>
      </c>
      <c r="K11393" t="s">
        <v>39</v>
      </c>
      <c r="L1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3" s="1">
        <v>44269</v>
      </c>
      <c r="N11393">
        <v>946597</v>
      </c>
      <c r="O11393" t="s">
        <v>1519</v>
      </c>
      <c r="P11393" t="str">
        <f>PROPER(bank_loan_data[[#This Row],[reason]])</f>
        <v>Credit Card</v>
      </c>
      <c r="Q11393" t="s">
        <v>101</v>
      </c>
      <c r="R11393" t="s">
        <v>41</v>
      </c>
      <c r="S11393" t="s">
        <v>45</v>
      </c>
      <c r="T11393">
        <v>27600</v>
      </c>
      <c r="U11393">
        <v>5.74E-2</v>
      </c>
      <c r="V11393">
        <v>108.06</v>
      </c>
      <c r="W11393">
        <v>6.9900000000000004E-2</v>
      </c>
      <c r="X11393">
        <v>3500</v>
      </c>
      <c r="Y11393">
        <v>16</v>
      </c>
      <c r="Z11393">
        <v>3886</v>
      </c>
    </row>
    <row r="11394" spans="1:26" x14ac:dyDescent="0.35">
      <c r="A11394">
        <v>746008</v>
      </c>
      <c r="B11394" t="s">
        <v>66</v>
      </c>
      <c r="C11394" t="s">
        <v>25</v>
      </c>
      <c r="D11394" t="s">
        <v>52</v>
      </c>
      <c r="E11394" t="s">
        <v>2578</v>
      </c>
      <c r="F11394" t="s">
        <v>28</v>
      </c>
      <c r="G11394" t="s">
        <v>64</v>
      </c>
      <c r="H11394" s="1">
        <v>44327</v>
      </c>
      <c r="I11394" s="1">
        <v>44332</v>
      </c>
      <c r="J11394" s="1">
        <v>44268</v>
      </c>
      <c r="K11394" t="s">
        <v>39</v>
      </c>
      <c r="L1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4" s="1">
        <v>44299</v>
      </c>
      <c r="N11394">
        <v>944648</v>
      </c>
      <c r="O11394" t="s">
        <v>1519</v>
      </c>
      <c r="P11394" t="str">
        <f>PROPER(bank_loan_data[[#This Row],[reason]])</f>
        <v>Credit Card</v>
      </c>
      <c r="Q11394" t="s">
        <v>61</v>
      </c>
      <c r="R11394" t="s">
        <v>41</v>
      </c>
      <c r="S11394" t="s">
        <v>45</v>
      </c>
      <c r="T11394">
        <v>107000</v>
      </c>
      <c r="U11394">
        <v>2.0899999999999998E-2</v>
      </c>
      <c r="V11394">
        <v>135.72999999999999</v>
      </c>
      <c r="W11394">
        <v>0.13489999999999999</v>
      </c>
      <c r="X11394">
        <v>4000</v>
      </c>
      <c r="Y11394">
        <v>42</v>
      </c>
      <c r="Z11394">
        <v>4735</v>
      </c>
    </row>
    <row r="11395" spans="1:26" x14ac:dyDescent="0.35">
      <c r="A11395">
        <v>759472</v>
      </c>
      <c r="B11395" t="s">
        <v>186</v>
      </c>
      <c r="C11395" t="s">
        <v>25</v>
      </c>
      <c r="D11395" t="s">
        <v>82</v>
      </c>
      <c r="E11395" t="s">
        <v>2594</v>
      </c>
      <c r="F11395" t="s">
        <v>54</v>
      </c>
      <c r="G11395" t="s">
        <v>29</v>
      </c>
      <c r="H11395" s="1">
        <v>44327</v>
      </c>
      <c r="I11395" s="1">
        <v>44389</v>
      </c>
      <c r="J11395" s="1">
        <v>44389</v>
      </c>
      <c r="K11395" t="s">
        <v>39</v>
      </c>
      <c r="L1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5" s="1">
        <v>44420</v>
      </c>
      <c r="N11395">
        <v>959718</v>
      </c>
      <c r="O11395" t="s">
        <v>1519</v>
      </c>
      <c r="P11395" t="str">
        <f>PROPER(bank_loan_data[[#This Row],[reason]])</f>
        <v>Credit Card</v>
      </c>
      <c r="Q11395" t="s">
        <v>95</v>
      </c>
      <c r="R11395" t="s">
        <v>41</v>
      </c>
      <c r="S11395" t="s">
        <v>45</v>
      </c>
      <c r="T11395">
        <v>42000</v>
      </c>
      <c r="U11395">
        <v>8.9399999999999993E-2</v>
      </c>
      <c r="V11395">
        <v>243.34</v>
      </c>
      <c r="W11395">
        <v>5.9900000000000002E-2</v>
      </c>
      <c r="X11395">
        <v>8000</v>
      </c>
      <c r="Y11395">
        <v>13</v>
      </c>
      <c r="Z11395">
        <v>8414</v>
      </c>
    </row>
    <row r="11396" spans="1:26" x14ac:dyDescent="0.35">
      <c r="A11396">
        <v>760738</v>
      </c>
      <c r="B11396" t="s">
        <v>159</v>
      </c>
      <c r="C11396" t="s">
        <v>25</v>
      </c>
      <c r="D11396" t="s">
        <v>52</v>
      </c>
      <c r="E11396" t="s">
        <v>2619</v>
      </c>
      <c r="F11396" t="s">
        <v>54</v>
      </c>
      <c r="G11396" t="s">
        <v>29</v>
      </c>
      <c r="H11396" s="1">
        <v>44327</v>
      </c>
      <c r="I11396" s="1">
        <v>44302</v>
      </c>
      <c r="J11396" s="1">
        <v>44361</v>
      </c>
      <c r="K11396" t="s">
        <v>39</v>
      </c>
      <c r="L1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6" s="1">
        <v>44391</v>
      </c>
      <c r="N11396">
        <v>961049</v>
      </c>
      <c r="O11396" t="s">
        <v>1519</v>
      </c>
      <c r="P11396" t="str">
        <f>PROPER(bank_loan_data[[#This Row],[reason]])</f>
        <v>Credit Card</v>
      </c>
      <c r="Q11396" t="s">
        <v>65</v>
      </c>
      <c r="R11396" t="s">
        <v>41</v>
      </c>
      <c r="S11396" t="s">
        <v>45</v>
      </c>
      <c r="T11396">
        <v>36000</v>
      </c>
      <c r="U11396">
        <v>0.21</v>
      </c>
      <c r="V11396">
        <v>139.96</v>
      </c>
      <c r="W11396">
        <v>7.4899999999999994E-2</v>
      </c>
      <c r="X11396">
        <v>4500</v>
      </c>
      <c r="Y11396">
        <v>31</v>
      </c>
      <c r="Z11396">
        <v>5038</v>
      </c>
    </row>
    <row r="11397" spans="1:26" x14ac:dyDescent="0.35">
      <c r="A11397">
        <v>752939</v>
      </c>
      <c r="B11397" t="s">
        <v>51</v>
      </c>
      <c r="C11397" t="s">
        <v>25</v>
      </c>
      <c r="D11397" t="s">
        <v>110</v>
      </c>
      <c r="E11397" t="s">
        <v>2637</v>
      </c>
      <c r="F11397" t="s">
        <v>54</v>
      </c>
      <c r="G11397" t="s">
        <v>29</v>
      </c>
      <c r="H11397" s="1">
        <v>44327</v>
      </c>
      <c r="I11397" s="1">
        <v>44332</v>
      </c>
      <c r="J11397" s="1">
        <v>44241</v>
      </c>
      <c r="K11397" t="s">
        <v>39</v>
      </c>
      <c r="L1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7" s="1">
        <v>44269</v>
      </c>
      <c r="N11397">
        <v>952564</v>
      </c>
      <c r="O11397" t="s">
        <v>1519</v>
      </c>
      <c r="P11397" t="str">
        <f>PROPER(bank_loan_data[[#This Row],[reason]])</f>
        <v>Credit Card</v>
      </c>
      <c r="Q11397" t="s">
        <v>65</v>
      </c>
      <c r="R11397" t="s">
        <v>41</v>
      </c>
      <c r="S11397" t="s">
        <v>45</v>
      </c>
      <c r="T11397">
        <v>25200</v>
      </c>
      <c r="U11397">
        <v>0.1933</v>
      </c>
      <c r="V11397">
        <v>186.61</v>
      </c>
      <c r="W11397">
        <v>7.4899999999999994E-2</v>
      </c>
      <c r="X11397">
        <v>6000</v>
      </c>
      <c r="Y11397">
        <v>10</v>
      </c>
      <c r="Z11397">
        <v>6712</v>
      </c>
    </row>
    <row r="11398" spans="1:26" x14ac:dyDescent="0.35">
      <c r="A11398">
        <v>739063</v>
      </c>
      <c r="B11398" t="s">
        <v>46</v>
      </c>
      <c r="C11398" t="s">
        <v>25</v>
      </c>
      <c r="D11398" t="s">
        <v>82</v>
      </c>
      <c r="E11398" t="s">
        <v>2758</v>
      </c>
      <c r="F11398" t="s">
        <v>54</v>
      </c>
      <c r="G11398" t="s">
        <v>29</v>
      </c>
      <c r="H11398" s="1">
        <v>44327</v>
      </c>
      <c r="I11398" s="1">
        <v>44332</v>
      </c>
      <c r="J11398" s="1">
        <v>44330</v>
      </c>
      <c r="K11398" t="s">
        <v>39</v>
      </c>
      <c r="L1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8" s="1">
        <v>44361</v>
      </c>
      <c r="N11398">
        <v>936586</v>
      </c>
      <c r="O11398" t="s">
        <v>1519</v>
      </c>
      <c r="P11398" t="str">
        <f>PROPER(bank_loan_data[[#This Row],[reason]])</f>
        <v>Credit Card</v>
      </c>
      <c r="Q11398" t="s">
        <v>68</v>
      </c>
      <c r="R11398" t="s">
        <v>41</v>
      </c>
      <c r="S11398" t="s">
        <v>45</v>
      </c>
      <c r="T11398">
        <v>30000</v>
      </c>
      <c r="U11398">
        <v>0.20319999999999999</v>
      </c>
      <c r="V11398">
        <v>113.63</v>
      </c>
      <c r="W11398">
        <v>8.4900000000000003E-2</v>
      </c>
      <c r="X11398">
        <v>3600</v>
      </c>
      <c r="Y11398">
        <v>21</v>
      </c>
      <c r="Z11398">
        <v>4091</v>
      </c>
    </row>
    <row r="11399" spans="1:26" x14ac:dyDescent="0.35">
      <c r="A11399">
        <v>756891</v>
      </c>
      <c r="B11399" t="s">
        <v>51</v>
      </c>
      <c r="C11399" t="s">
        <v>25</v>
      </c>
      <c r="D11399" t="s">
        <v>93</v>
      </c>
      <c r="E11399" t="s">
        <v>2817</v>
      </c>
      <c r="F11399" t="s">
        <v>54</v>
      </c>
      <c r="G11399" t="s">
        <v>29</v>
      </c>
      <c r="H11399" s="1">
        <v>44327</v>
      </c>
      <c r="I11399" s="1">
        <v>44330</v>
      </c>
      <c r="J11399" s="1">
        <v>44361</v>
      </c>
      <c r="K11399" t="s">
        <v>39</v>
      </c>
      <c r="L1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9" s="1">
        <v>44391</v>
      </c>
      <c r="N11399">
        <v>956863</v>
      </c>
      <c r="O11399" t="s">
        <v>1519</v>
      </c>
      <c r="P11399" t="str">
        <f>PROPER(bank_loan_data[[#This Row],[reason]])</f>
        <v>Credit Card</v>
      </c>
      <c r="Q11399" t="s">
        <v>65</v>
      </c>
      <c r="R11399" t="s">
        <v>41</v>
      </c>
      <c r="S11399" t="s">
        <v>45</v>
      </c>
      <c r="T11399">
        <v>25200</v>
      </c>
      <c r="U11399">
        <v>0.1333</v>
      </c>
      <c r="V11399">
        <v>186.61</v>
      </c>
      <c r="W11399">
        <v>7.4899999999999994E-2</v>
      </c>
      <c r="X11399">
        <v>6000</v>
      </c>
      <c r="Y11399">
        <v>10</v>
      </c>
      <c r="Z11399">
        <v>6718</v>
      </c>
    </row>
    <row r="11400" spans="1:26" x14ac:dyDescent="0.35">
      <c r="A11400">
        <v>760677</v>
      </c>
      <c r="B11400" t="s">
        <v>46</v>
      </c>
      <c r="C11400" t="s">
        <v>25</v>
      </c>
      <c r="D11400" t="s">
        <v>82</v>
      </c>
      <c r="E11400" t="s">
        <v>2839</v>
      </c>
      <c r="F11400" t="s">
        <v>48</v>
      </c>
      <c r="G11400" t="s">
        <v>29</v>
      </c>
      <c r="H11400" s="1">
        <v>44327</v>
      </c>
      <c r="I11400" s="1">
        <v>44332</v>
      </c>
      <c r="J11400" s="1">
        <v>44299</v>
      </c>
      <c r="K11400" t="s">
        <v>39</v>
      </c>
      <c r="L11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0" s="1">
        <v>44329</v>
      </c>
      <c r="N11400">
        <v>960986</v>
      </c>
      <c r="O11400" t="s">
        <v>1519</v>
      </c>
      <c r="P11400" t="str">
        <f>PROPER(bank_loan_data[[#This Row],[reason]])</f>
        <v>Credit Card</v>
      </c>
      <c r="Q11400" t="s">
        <v>84</v>
      </c>
      <c r="R11400" t="s">
        <v>41</v>
      </c>
      <c r="S11400" t="s">
        <v>45</v>
      </c>
      <c r="T11400">
        <v>48000</v>
      </c>
      <c r="U11400">
        <v>0.16270000000000001</v>
      </c>
      <c r="V11400">
        <v>419.42</v>
      </c>
      <c r="W11400">
        <v>9.9900000000000003E-2</v>
      </c>
      <c r="X11400">
        <v>13000</v>
      </c>
      <c r="Y11400">
        <v>35</v>
      </c>
      <c r="Z11400">
        <v>14749</v>
      </c>
    </row>
    <row r="11401" spans="1:26" x14ac:dyDescent="0.35">
      <c r="A11401">
        <v>745064</v>
      </c>
      <c r="B11401" t="s">
        <v>186</v>
      </c>
      <c r="C11401" t="s">
        <v>25</v>
      </c>
      <c r="D11401" t="s">
        <v>52</v>
      </c>
      <c r="E11401" t="s">
        <v>2865</v>
      </c>
      <c r="F11401" t="s">
        <v>48</v>
      </c>
      <c r="G11401" t="s">
        <v>29</v>
      </c>
      <c r="H11401" s="1">
        <v>44327</v>
      </c>
      <c r="I11401" s="1">
        <v>44359</v>
      </c>
      <c r="J11401" s="1">
        <v>44328</v>
      </c>
      <c r="K11401" t="s">
        <v>39</v>
      </c>
      <c r="L11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1" s="1">
        <v>44359</v>
      </c>
      <c r="N11401">
        <v>943597</v>
      </c>
      <c r="O11401" t="s">
        <v>1519</v>
      </c>
      <c r="P11401" t="str">
        <f>PROPER(bank_loan_data[[#This Row],[reason]])</f>
        <v>Credit Card</v>
      </c>
      <c r="Q11401" t="s">
        <v>71</v>
      </c>
      <c r="R11401" t="s">
        <v>41</v>
      </c>
      <c r="S11401" t="s">
        <v>45</v>
      </c>
      <c r="T11401">
        <v>100000</v>
      </c>
      <c r="U11401">
        <v>0.21099999999999999</v>
      </c>
      <c r="V11401">
        <v>199.26</v>
      </c>
      <c r="W11401">
        <v>0.11990000000000001</v>
      </c>
      <c r="X11401">
        <v>6000</v>
      </c>
      <c r="Y11401">
        <v>24</v>
      </c>
      <c r="Z11401">
        <v>6624</v>
      </c>
    </row>
    <row r="11402" spans="1:26" x14ac:dyDescent="0.35">
      <c r="A11402">
        <v>758125</v>
      </c>
      <c r="B11402" t="s">
        <v>85</v>
      </c>
      <c r="C11402" t="s">
        <v>25</v>
      </c>
      <c r="D11402" t="s">
        <v>110</v>
      </c>
      <c r="E11402" t="s">
        <v>2870</v>
      </c>
      <c r="F11402" t="s">
        <v>48</v>
      </c>
      <c r="G11402" t="s">
        <v>29</v>
      </c>
      <c r="H11402" s="1">
        <v>44327</v>
      </c>
      <c r="I11402" s="1">
        <v>44271</v>
      </c>
      <c r="J11402" s="1">
        <v>44267</v>
      </c>
      <c r="K11402" t="s">
        <v>39</v>
      </c>
      <c r="L11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2" s="1">
        <v>44298</v>
      </c>
      <c r="N11402">
        <v>958249</v>
      </c>
      <c r="O11402" t="s">
        <v>1519</v>
      </c>
      <c r="P11402" t="str">
        <f>PROPER(bank_loan_data[[#This Row],[reason]])</f>
        <v>Credit Card</v>
      </c>
      <c r="Q11402" t="s">
        <v>84</v>
      </c>
      <c r="R11402" t="s">
        <v>41</v>
      </c>
      <c r="S11402" t="s">
        <v>45</v>
      </c>
      <c r="T11402">
        <v>42000</v>
      </c>
      <c r="U11402">
        <v>8.4900000000000003E-2</v>
      </c>
      <c r="V11402">
        <v>208.9</v>
      </c>
      <c r="W11402">
        <v>9.9900000000000003E-2</v>
      </c>
      <c r="X11402">
        <v>6475</v>
      </c>
      <c r="Y11402">
        <v>9</v>
      </c>
      <c r="Z11402">
        <v>6913</v>
      </c>
    </row>
    <row r="11403" spans="1:26" x14ac:dyDescent="0.35">
      <c r="A11403">
        <v>765598</v>
      </c>
      <c r="B11403" t="s">
        <v>108</v>
      </c>
      <c r="C11403" t="s">
        <v>25</v>
      </c>
      <c r="D11403" t="s">
        <v>77</v>
      </c>
      <c r="E11403" t="s">
        <v>2913</v>
      </c>
      <c r="F11403" t="s">
        <v>48</v>
      </c>
      <c r="G11403" t="s">
        <v>29</v>
      </c>
      <c r="H11403" s="1">
        <v>44327</v>
      </c>
      <c r="I11403" s="1">
        <v>44302</v>
      </c>
      <c r="J11403" s="1">
        <v>44361</v>
      </c>
      <c r="K11403" t="s">
        <v>39</v>
      </c>
      <c r="L11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3" s="1">
        <v>44391</v>
      </c>
      <c r="N11403">
        <v>966513</v>
      </c>
      <c r="O11403" t="s">
        <v>1519</v>
      </c>
      <c r="P11403" t="str">
        <f>PROPER(bank_loan_data[[#This Row],[reason]])</f>
        <v>Credit Card</v>
      </c>
      <c r="Q11403" t="s">
        <v>84</v>
      </c>
      <c r="R11403" t="s">
        <v>41</v>
      </c>
      <c r="S11403" t="s">
        <v>45</v>
      </c>
      <c r="T11403">
        <v>50400</v>
      </c>
      <c r="U11403">
        <v>0.12620000000000001</v>
      </c>
      <c r="V11403">
        <v>303.27</v>
      </c>
      <c r="W11403">
        <v>9.9900000000000003E-2</v>
      </c>
      <c r="X11403">
        <v>9400</v>
      </c>
      <c r="Y11403">
        <v>13</v>
      </c>
      <c r="Z11403">
        <v>10918</v>
      </c>
    </row>
    <row r="11404" spans="1:26" x14ac:dyDescent="0.35">
      <c r="A11404">
        <v>746542</v>
      </c>
      <c r="B11404" t="s">
        <v>138</v>
      </c>
      <c r="C11404" t="s">
        <v>25</v>
      </c>
      <c r="D11404" t="s">
        <v>121</v>
      </c>
      <c r="E11404" t="s">
        <v>2936</v>
      </c>
      <c r="F11404" t="s">
        <v>48</v>
      </c>
      <c r="G11404" t="s">
        <v>29</v>
      </c>
      <c r="H11404" s="1">
        <v>44327</v>
      </c>
      <c r="I11404" s="1">
        <v>44332</v>
      </c>
      <c r="J11404" s="1">
        <v>44358</v>
      </c>
      <c r="K11404" t="s">
        <v>39</v>
      </c>
      <c r="L11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4" s="1">
        <v>44388</v>
      </c>
      <c r="N11404">
        <v>945322</v>
      </c>
      <c r="O11404" t="s">
        <v>1519</v>
      </c>
      <c r="P11404" t="str">
        <f>PROPER(bank_loan_data[[#This Row],[reason]])</f>
        <v>Credit Card</v>
      </c>
      <c r="Q11404" t="s">
        <v>71</v>
      </c>
      <c r="R11404" t="s">
        <v>41</v>
      </c>
      <c r="S11404" t="s">
        <v>45</v>
      </c>
      <c r="T11404">
        <v>82000</v>
      </c>
      <c r="U11404">
        <v>0.12470000000000001</v>
      </c>
      <c r="V11404">
        <v>577.85</v>
      </c>
      <c r="W11404">
        <v>0.11990000000000001</v>
      </c>
      <c r="X11404">
        <v>17400</v>
      </c>
      <c r="Y11404">
        <v>13</v>
      </c>
      <c r="Z11404">
        <v>17574</v>
      </c>
    </row>
    <row r="11405" spans="1:26" x14ac:dyDescent="0.35">
      <c r="A11405">
        <v>761390</v>
      </c>
      <c r="B11405" t="s">
        <v>46</v>
      </c>
      <c r="C11405" t="s">
        <v>25</v>
      </c>
      <c r="D11405" t="s">
        <v>26</v>
      </c>
      <c r="E11405" t="s">
        <v>2962</v>
      </c>
      <c r="F11405" t="s">
        <v>48</v>
      </c>
      <c r="G11405" t="s">
        <v>29</v>
      </c>
      <c r="H11405" s="1">
        <v>44327</v>
      </c>
      <c r="I11405" s="1">
        <v>44332</v>
      </c>
      <c r="J11405" s="1">
        <v>44361</v>
      </c>
      <c r="K11405" t="s">
        <v>39</v>
      </c>
      <c r="L11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5" s="1">
        <v>44391</v>
      </c>
      <c r="N11405">
        <v>961846</v>
      </c>
      <c r="O11405" t="s">
        <v>1519</v>
      </c>
      <c r="P11405" t="str">
        <f>PROPER(bank_loan_data[[#This Row],[reason]])</f>
        <v>Credit Card</v>
      </c>
      <c r="Q11405" t="s">
        <v>74</v>
      </c>
      <c r="R11405" t="s">
        <v>41</v>
      </c>
      <c r="S11405" t="s">
        <v>45</v>
      </c>
      <c r="T11405">
        <v>43000</v>
      </c>
      <c r="U11405">
        <v>0.22600000000000001</v>
      </c>
      <c r="V11405">
        <v>263.77999999999997</v>
      </c>
      <c r="W11405">
        <v>0.1149</v>
      </c>
      <c r="X11405">
        <v>8000</v>
      </c>
      <c r="Y11405">
        <v>22</v>
      </c>
      <c r="Z11405">
        <v>9496</v>
      </c>
    </row>
    <row r="11406" spans="1:26" x14ac:dyDescent="0.35">
      <c r="A11406">
        <v>734249</v>
      </c>
      <c r="B11406" t="s">
        <v>108</v>
      </c>
      <c r="C11406" t="s">
        <v>25</v>
      </c>
      <c r="D11406" t="s">
        <v>57</v>
      </c>
      <c r="E11406" t="s">
        <v>2980</v>
      </c>
      <c r="F11406" t="s">
        <v>48</v>
      </c>
      <c r="G11406" t="s">
        <v>29</v>
      </c>
      <c r="H11406" s="1">
        <v>44327</v>
      </c>
      <c r="I11406" s="1">
        <v>44330</v>
      </c>
      <c r="J11406" s="1">
        <v>44330</v>
      </c>
      <c r="K11406" t="s">
        <v>39</v>
      </c>
      <c r="L11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6" s="1">
        <v>44361</v>
      </c>
      <c r="N11406">
        <v>930746</v>
      </c>
      <c r="O11406" t="s">
        <v>1519</v>
      </c>
      <c r="P11406" t="str">
        <f>PROPER(bank_loan_data[[#This Row],[reason]])</f>
        <v>Credit Card</v>
      </c>
      <c r="Q11406" t="s">
        <v>71</v>
      </c>
      <c r="R11406" t="s">
        <v>41</v>
      </c>
      <c r="S11406" t="s">
        <v>45</v>
      </c>
      <c r="T11406">
        <v>45000</v>
      </c>
      <c r="U11406">
        <v>0.15090000000000001</v>
      </c>
      <c r="V11406">
        <v>99.63</v>
      </c>
      <c r="W11406">
        <v>0.11990000000000001</v>
      </c>
      <c r="X11406">
        <v>3000</v>
      </c>
      <c r="Y11406">
        <v>17</v>
      </c>
      <c r="Z11406">
        <v>3587</v>
      </c>
    </row>
    <row r="11407" spans="1:26" x14ac:dyDescent="0.35">
      <c r="A11407">
        <v>749515</v>
      </c>
      <c r="B11407" t="s">
        <v>46</v>
      </c>
      <c r="C11407" t="s">
        <v>25</v>
      </c>
      <c r="D11407" t="s">
        <v>82</v>
      </c>
      <c r="E11407" t="s">
        <v>2995</v>
      </c>
      <c r="F11407" t="s">
        <v>48</v>
      </c>
      <c r="G11407" t="s">
        <v>29</v>
      </c>
      <c r="H11407" s="1">
        <v>44327</v>
      </c>
      <c r="I11407" s="1">
        <v>44513</v>
      </c>
      <c r="J11407" s="1">
        <v>44543</v>
      </c>
      <c r="K11407" t="s">
        <v>39</v>
      </c>
      <c r="L11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7" s="1">
        <v>44574</v>
      </c>
      <c r="N11407">
        <v>948757</v>
      </c>
      <c r="O11407" t="s">
        <v>1519</v>
      </c>
      <c r="P11407" t="str">
        <f>PROPER(bank_loan_data[[#This Row],[reason]])</f>
        <v>Credit Card</v>
      </c>
      <c r="Q11407" t="s">
        <v>76</v>
      </c>
      <c r="R11407" t="s">
        <v>41</v>
      </c>
      <c r="S11407" t="s">
        <v>45</v>
      </c>
      <c r="T11407">
        <v>27500</v>
      </c>
      <c r="U11407">
        <v>8.0699999999999994E-2</v>
      </c>
      <c r="V11407">
        <v>139.12</v>
      </c>
      <c r="W11407">
        <v>0.1099</v>
      </c>
      <c r="X11407">
        <v>4250</v>
      </c>
      <c r="Y11407">
        <v>13</v>
      </c>
      <c r="Z11407">
        <v>4983</v>
      </c>
    </row>
    <row r="11408" spans="1:26" x14ac:dyDescent="0.35">
      <c r="A11408">
        <v>758239</v>
      </c>
      <c r="B11408" t="s">
        <v>138</v>
      </c>
      <c r="C11408" t="s">
        <v>25</v>
      </c>
      <c r="D11408" t="s">
        <v>121</v>
      </c>
      <c r="E11408" t="s">
        <v>3097</v>
      </c>
      <c r="F11408" t="s">
        <v>48</v>
      </c>
      <c r="G11408" t="s">
        <v>29</v>
      </c>
      <c r="H11408" s="1">
        <v>44327</v>
      </c>
      <c r="I11408" s="1">
        <v>44302</v>
      </c>
      <c r="J11408" s="1">
        <v>44361</v>
      </c>
      <c r="K11408" t="s">
        <v>39</v>
      </c>
      <c r="L11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8" s="1">
        <v>44391</v>
      </c>
      <c r="N11408">
        <v>958376</v>
      </c>
      <c r="O11408" t="s">
        <v>1519</v>
      </c>
      <c r="P11408" t="str">
        <f>PROPER(bank_loan_data[[#This Row],[reason]])</f>
        <v>Credit Card</v>
      </c>
      <c r="Q11408" t="s">
        <v>76</v>
      </c>
      <c r="R11408" t="s">
        <v>41</v>
      </c>
      <c r="S11408" t="s">
        <v>45</v>
      </c>
      <c r="T11408">
        <v>41000</v>
      </c>
      <c r="U11408">
        <v>0.187</v>
      </c>
      <c r="V11408">
        <v>130.94</v>
      </c>
      <c r="W11408">
        <v>0.1099</v>
      </c>
      <c r="X11408">
        <v>4000</v>
      </c>
      <c r="Y11408">
        <v>9</v>
      </c>
      <c r="Z11408">
        <v>4714</v>
      </c>
    </row>
    <row r="11409" spans="1:26" x14ac:dyDescent="0.35">
      <c r="A11409">
        <v>761698</v>
      </c>
      <c r="B11409" t="s">
        <v>133</v>
      </c>
      <c r="C11409" t="s">
        <v>25</v>
      </c>
      <c r="D11409" t="s">
        <v>82</v>
      </c>
      <c r="E11409" t="s">
        <v>3190</v>
      </c>
      <c r="F11409" t="s">
        <v>28</v>
      </c>
      <c r="G11409" t="s">
        <v>29</v>
      </c>
      <c r="H11409" s="1">
        <v>44327</v>
      </c>
      <c r="I11409" s="1">
        <v>44332</v>
      </c>
      <c r="J11409" s="1">
        <v>44482</v>
      </c>
      <c r="K11409" t="s">
        <v>39</v>
      </c>
      <c r="L11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9" s="1">
        <v>44513</v>
      </c>
      <c r="N11409">
        <v>962173</v>
      </c>
      <c r="O11409" t="s">
        <v>1519</v>
      </c>
      <c r="P11409" t="str">
        <f>PROPER(bank_loan_data[[#This Row],[reason]])</f>
        <v>Credit Card</v>
      </c>
      <c r="Q11409" t="s">
        <v>59</v>
      </c>
      <c r="R11409" t="s">
        <v>41</v>
      </c>
      <c r="S11409" t="s">
        <v>45</v>
      </c>
      <c r="T11409">
        <v>45000</v>
      </c>
      <c r="U11409">
        <v>0.2235</v>
      </c>
      <c r="V11409">
        <v>68.349999999999994</v>
      </c>
      <c r="W11409">
        <v>0.1399</v>
      </c>
      <c r="X11409">
        <v>2000</v>
      </c>
      <c r="Y11409">
        <v>18</v>
      </c>
      <c r="Z11409">
        <v>2433</v>
      </c>
    </row>
    <row r="11410" spans="1:26" x14ac:dyDescent="0.35">
      <c r="A11410">
        <v>758717</v>
      </c>
      <c r="B11410" t="s">
        <v>35</v>
      </c>
      <c r="C11410" t="s">
        <v>25</v>
      </c>
      <c r="D11410" t="s">
        <v>77</v>
      </c>
      <c r="E11410" t="s">
        <v>3220</v>
      </c>
      <c r="F11410" t="s">
        <v>28</v>
      </c>
      <c r="G11410" t="s">
        <v>29</v>
      </c>
      <c r="H11410" s="1">
        <v>44327</v>
      </c>
      <c r="I11410" s="1">
        <v>44268</v>
      </c>
      <c r="J11410" s="1">
        <v>44268</v>
      </c>
      <c r="K11410" t="s">
        <v>39</v>
      </c>
      <c r="L11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0" s="1">
        <v>44299</v>
      </c>
      <c r="N11410">
        <v>958909</v>
      </c>
      <c r="O11410" t="s">
        <v>1519</v>
      </c>
      <c r="P11410" t="str">
        <f>PROPER(bank_loan_data[[#This Row],[reason]])</f>
        <v>Credit Card</v>
      </c>
      <c r="Q11410" t="s">
        <v>161</v>
      </c>
      <c r="R11410" t="s">
        <v>41</v>
      </c>
      <c r="S11410" t="s">
        <v>45</v>
      </c>
      <c r="T11410">
        <v>62000</v>
      </c>
      <c r="U11410">
        <v>0.16819999999999999</v>
      </c>
      <c r="V11410">
        <v>505.34</v>
      </c>
      <c r="W11410">
        <v>0.12989999999999999</v>
      </c>
      <c r="X11410">
        <v>15000</v>
      </c>
      <c r="Y11410">
        <v>6</v>
      </c>
      <c r="Z11410">
        <v>17575</v>
      </c>
    </row>
    <row r="11411" spans="1:26" x14ac:dyDescent="0.35">
      <c r="A11411">
        <v>743972</v>
      </c>
      <c r="B11411" t="s">
        <v>341</v>
      </c>
      <c r="C11411" t="s">
        <v>25</v>
      </c>
      <c r="D11411" t="s">
        <v>77</v>
      </c>
      <c r="E11411" t="s">
        <v>3221</v>
      </c>
      <c r="F11411" t="s">
        <v>28</v>
      </c>
      <c r="G11411" t="s">
        <v>29</v>
      </c>
      <c r="H11411" s="1">
        <v>44327</v>
      </c>
      <c r="I11411" s="1">
        <v>44332</v>
      </c>
      <c r="J11411" s="1">
        <v>44299</v>
      </c>
      <c r="K11411" t="s">
        <v>39</v>
      </c>
      <c r="L11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1" s="1">
        <v>44329</v>
      </c>
      <c r="N11411">
        <v>942366</v>
      </c>
      <c r="O11411" t="s">
        <v>1519</v>
      </c>
      <c r="P11411" t="str">
        <f>PROPER(bank_loan_data[[#This Row],[reason]])</f>
        <v>Credit Card</v>
      </c>
      <c r="Q11411" t="s">
        <v>61</v>
      </c>
      <c r="R11411" t="s">
        <v>41</v>
      </c>
      <c r="S11411" t="s">
        <v>45</v>
      </c>
      <c r="T11411">
        <v>45600</v>
      </c>
      <c r="U11411">
        <v>6.2100000000000002E-2</v>
      </c>
      <c r="V11411">
        <v>144.21</v>
      </c>
      <c r="W11411">
        <v>0.13489999999999999</v>
      </c>
      <c r="X11411">
        <v>4250</v>
      </c>
      <c r="Y11411">
        <v>10</v>
      </c>
      <c r="Z11411">
        <v>5052</v>
      </c>
    </row>
    <row r="11412" spans="1:26" x14ac:dyDescent="0.35">
      <c r="A11412">
        <v>752607</v>
      </c>
      <c r="B11412" t="s">
        <v>154</v>
      </c>
      <c r="C11412" t="s">
        <v>25</v>
      </c>
      <c r="D11412" t="s">
        <v>77</v>
      </c>
      <c r="E11412" t="s">
        <v>3259</v>
      </c>
      <c r="F11412" t="s">
        <v>28</v>
      </c>
      <c r="G11412" t="s">
        <v>29</v>
      </c>
      <c r="H11412" s="1">
        <v>44327</v>
      </c>
      <c r="I11412" s="1">
        <v>44332</v>
      </c>
      <c r="J11412" s="1">
        <v>44543</v>
      </c>
      <c r="K11412" t="s">
        <v>39</v>
      </c>
      <c r="L11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2" s="1">
        <v>44574</v>
      </c>
      <c r="N11412">
        <v>935035</v>
      </c>
      <c r="O11412" t="s">
        <v>1519</v>
      </c>
      <c r="P11412" t="str">
        <f>PROPER(bank_loan_data[[#This Row],[reason]])</f>
        <v>Credit Card</v>
      </c>
      <c r="Q11412" t="s">
        <v>61</v>
      </c>
      <c r="R11412" t="s">
        <v>41</v>
      </c>
      <c r="S11412" t="s">
        <v>45</v>
      </c>
      <c r="T11412">
        <v>27600</v>
      </c>
      <c r="U11412">
        <v>0.2417</v>
      </c>
      <c r="V11412">
        <v>40.47</v>
      </c>
      <c r="W11412">
        <v>0.13059999999999999</v>
      </c>
      <c r="X11412">
        <v>1200</v>
      </c>
      <c r="Y11412">
        <v>21</v>
      </c>
      <c r="Z11412">
        <v>1448</v>
      </c>
    </row>
    <row r="11413" spans="1:26" x14ac:dyDescent="0.35">
      <c r="A11413">
        <v>745900</v>
      </c>
      <c r="B11413" t="s">
        <v>108</v>
      </c>
      <c r="C11413" t="s">
        <v>25</v>
      </c>
      <c r="D11413" t="s">
        <v>26</v>
      </c>
      <c r="E11413" t="s">
        <v>3267</v>
      </c>
      <c r="F11413" t="s">
        <v>28</v>
      </c>
      <c r="G11413" t="s">
        <v>29</v>
      </c>
      <c r="H11413" s="1">
        <v>44327</v>
      </c>
      <c r="I11413" s="1">
        <v>44212</v>
      </c>
      <c r="J11413" s="1">
        <v>44389</v>
      </c>
      <c r="K11413" t="s">
        <v>39</v>
      </c>
      <c r="L11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3" s="1">
        <v>44420</v>
      </c>
      <c r="N11413">
        <v>944535</v>
      </c>
      <c r="O11413" t="s">
        <v>1519</v>
      </c>
      <c r="P11413" t="str">
        <f>PROPER(bank_loan_data[[#This Row],[reason]])</f>
        <v>Credit Card</v>
      </c>
      <c r="Q11413" t="s">
        <v>59</v>
      </c>
      <c r="R11413" t="s">
        <v>41</v>
      </c>
      <c r="S11413" t="s">
        <v>45</v>
      </c>
      <c r="T11413">
        <v>30000</v>
      </c>
      <c r="U11413">
        <v>0.14399999999999999</v>
      </c>
      <c r="V11413">
        <v>109.36</v>
      </c>
      <c r="W11413">
        <v>0.1399</v>
      </c>
      <c r="X11413">
        <v>3200</v>
      </c>
      <c r="Y11413">
        <v>14</v>
      </c>
      <c r="Z11413">
        <v>3642</v>
      </c>
    </row>
    <row r="11414" spans="1:26" x14ac:dyDescent="0.35">
      <c r="A11414">
        <v>743624</v>
      </c>
      <c r="B11414" t="s">
        <v>35</v>
      </c>
      <c r="C11414" t="s">
        <v>25</v>
      </c>
      <c r="D11414" t="s">
        <v>52</v>
      </c>
      <c r="E11414" t="s">
        <v>3286</v>
      </c>
      <c r="F11414" t="s">
        <v>90</v>
      </c>
      <c r="G11414" t="s">
        <v>29</v>
      </c>
      <c r="H11414" s="1">
        <v>44327</v>
      </c>
      <c r="I11414" s="1">
        <v>44243</v>
      </c>
      <c r="J11414" s="1">
        <v>44542</v>
      </c>
      <c r="K11414" t="s">
        <v>39</v>
      </c>
      <c r="L11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4" s="1">
        <v>44573</v>
      </c>
      <c r="N11414">
        <v>941916</v>
      </c>
      <c r="O11414" t="s">
        <v>1519</v>
      </c>
      <c r="P11414" t="str">
        <f>PROPER(bank_loan_data[[#This Row],[reason]])</f>
        <v>Credit Card</v>
      </c>
      <c r="Q11414" t="s">
        <v>91</v>
      </c>
      <c r="R11414" t="s">
        <v>41</v>
      </c>
      <c r="S11414" t="s">
        <v>45</v>
      </c>
      <c r="T11414">
        <v>225000</v>
      </c>
      <c r="U11414">
        <v>0.1273</v>
      </c>
      <c r="V11414">
        <v>524.54999999999995</v>
      </c>
      <c r="W11414">
        <v>0.15620000000000001</v>
      </c>
      <c r="X11414">
        <v>15000</v>
      </c>
      <c r="Y11414">
        <v>9</v>
      </c>
      <c r="Z11414">
        <v>17811</v>
      </c>
    </row>
    <row r="11415" spans="1:26" x14ac:dyDescent="0.35">
      <c r="A11415">
        <v>752902</v>
      </c>
      <c r="B11415" t="s">
        <v>35</v>
      </c>
      <c r="C11415" t="s">
        <v>25</v>
      </c>
      <c r="D11415" t="s">
        <v>110</v>
      </c>
      <c r="E11415" t="s">
        <v>3290</v>
      </c>
      <c r="F11415" t="s">
        <v>90</v>
      </c>
      <c r="G11415" t="s">
        <v>29</v>
      </c>
      <c r="H11415" s="1">
        <v>44327</v>
      </c>
      <c r="I11415" s="1">
        <v>44332</v>
      </c>
      <c r="J11415" s="1">
        <v>44208</v>
      </c>
      <c r="K11415" t="s">
        <v>39</v>
      </c>
      <c r="L11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5" s="1">
        <v>44239</v>
      </c>
      <c r="N11415">
        <v>952524</v>
      </c>
      <c r="O11415" t="s">
        <v>1519</v>
      </c>
      <c r="P11415" t="str">
        <f>PROPER(bank_loan_data[[#This Row],[reason]])</f>
        <v>Credit Card</v>
      </c>
      <c r="Q11415" t="s">
        <v>141</v>
      </c>
      <c r="R11415" t="s">
        <v>41</v>
      </c>
      <c r="S11415" t="s">
        <v>45</v>
      </c>
      <c r="T11415">
        <v>41500</v>
      </c>
      <c r="U11415">
        <v>0.23130000000000001</v>
      </c>
      <c r="V11415">
        <v>316.37</v>
      </c>
      <c r="W11415">
        <v>0.15989999999999999</v>
      </c>
      <c r="X11415">
        <v>9000</v>
      </c>
      <c r="Y11415">
        <v>30</v>
      </c>
      <c r="Z11415">
        <v>9884</v>
      </c>
    </row>
    <row r="11416" spans="1:26" x14ac:dyDescent="0.35">
      <c r="A11416">
        <v>757393</v>
      </c>
      <c r="B11416" t="s">
        <v>196</v>
      </c>
      <c r="C11416" t="s">
        <v>25</v>
      </c>
      <c r="D11416" t="s">
        <v>57</v>
      </c>
      <c r="E11416" t="s">
        <v>3339</v>
      </c>
      <c r="F11416" t="s">
        <v>38</v>
      </c>
      <c r="G11416" t="s">
        <v>29</v>
      </c>
      <c r="H11416" s="1">
        <v>44327</v>
      </c>
      <c r="I11416" s="1">
        <v>44332</v>
      </c>
      <c r="J11416" s="1">
        <v>44452</v>
      </c>
      <c r="K11416" t="s">
        <v>39</v>
      </c>
      <c r="L11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6" s="1">
        <v>44482</v>
      </c>
      <c r="N11416">
        <v>957428</v>
      </c>
      <c r="O11416" t="s">
        <v>1519</v>
      </c>
      <c r="P11416" t="str">
        <f>PROPER(bank_loan_data[[#This Row],[reason]])</f>
        <v>Credit Card</v>
      </c>
      <c r="Q11416" t="s">
        <v>614</v>
      </c>
      <c r="R11416" t="s">
        <v>41</v>
      </c>
      <c r="S11416" t="s">
        <v>45</v>
      </c>
      <c r="T11416">
        <v>51000</v>
      </c>
      <c r="U11416">
        <v>0.19739999999999999</v>
      </c>
      <c r="V11416">
        <v>498.91</v>
      </c>
      <c r="W11416">
        <v>0.18790000000000001</v>
      </c>
      <c r="X11416">
        <v>13650</v>
      </c>
      <c r="Y11416">
        <v>9</v>
      </c>
      <c r="Z11416">
        <v>17629</v>
      </c>
    </row>
    <row r="11417" spans="1:26" x14ac:dyDescent="0.35">
      <c r="A11417">
        <v>755554</v>
      </c>
      <c r="B11417" t="s">
        <v>145</v>
      </c>
      <c r="C11417" t="s">
        <v>25</v>
      </c>
      <c r="D11417" t="s">
        <v>82</v>
      </c>
      <c r="E11417" t="s">
        <v>3351</v>
      </c>
      <c r="F11417" t="s">
        <v>48</v>
      </c>
      <c r="G11417" t="s">
        <v>29</v>
      </c>
      <c r="H11417" s="1">
        <v>44327</v>
      </c>
      <c r="I11417" s="1">
        <v>44302</v>
      </c>
      <c r="J11417" s="1">
        <v>44361</v>
      </c>
      <c r="K11417" t="s">
        <v>39</v>
      </c>
      <c r="L11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7" s="1">
        <v>44391</v>
      </c>
      <c r="N11417">
        <v>955410</v>
      </c>
      <c r="O11417" t="s">
        <v>1519</v>
      </c>
      <c r="P11417" t="str">
        <f>PROPER(bank_loan_data[[#This Row],[reason]])</f>
        <v>Credit Card</v>
      </c>
      <c r="Q11417" t="s">
        <v>71</v>
      </c>
      <c r="R11417" t="s">
        <v>41</v>
      </c>
      <c r="S11417" t="s">
        <v>45</v>
      </c>
      <c r="T11417">
        <v>35000</v>
      </c>
      <c r="U11417">
        <v>0.12820000000000001</v>
      </c>
      <c r="V11417">
        <v>318.82</v>
      </c>
      <c r="W11417">
        <v>0.11990000000000001</v>
      </c>
      <c r="X11417">
        <v>9600</v>
      </c>
      <c r="Y11417">
        <v>22</v>
      </c>
      <c r="Z11417">
        <v>11493</v>
      </c>
    </row>
    <row r="11418" spans="1:26" x14ac:dyDescent="0.35">
      <c r="A11418">
        <v>626254</v>
      </c>
      <c r="B11418" t="s">
        <v>35</v>
      </c>
      <c r="C11418" t="s">
        <v>25</v>
      </c>
      <c r="D11418" t="s">
        <v>57</v>
      </c>
      <c r="E11418" t="s">
        <v>3377</v>
      </c>
      <c r="F11418" t="s">
        <v>48</v>
      </c>
      <c r="G11418" t="s">
        <v>49</v>
      </c>
      <c r="H11418" s="1">
        <v>44327</v>
      </c>
      <c r="I11418" s="1">
        <v>44360</v>
      </c>
      <c r="J11418" s="1">
        <v>44360</v>
      </c>
      <c r="K11418" t="s">
        <v>39</v>
      </c>
      <c r="L11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8" s="1">
        <v>44390</v>
      </c>
      <c r="N11418">
        <v>802540</v>
      </c>
      <c r="O11418" t="s">
        <v>1519</v>
      </c>
      <c r="P11418" t="str">
        <f>PROPER(bank_loan_data[[#This Row],[reason]])</f>
        <v>Credit Card</v>
      </c>
      <c r="Q11418" t="s">
        <v>50</v>
      </c>
      <c r="R11418" t="s">
        <v>41</v>
      </c>
      <c r="S11418" t="s">
        <v>45</v>
      </c>
      <c r="T11418">
        <v>115000</v>
      </c>
      <c r="U11418">
        <v>2.6700000000000002E-2</v>
      </c>
      <c r="V11418">
        <v>325.45</v>
      </c>
      <c r="W11418">
        <v>0.10589999999999999</v>
      </c>
      <c r="X11418">
        <v>10000</v>
      </c>
      <c r="Y11418">
        <v>16</v>
      </c>
      <c r="Z11418">
        <v>11437</v>
      </c>
    </row>
    <row r="11419" spans="1:26" x14ac:dyDescent="0.35">
      <c r="A11419">
        <v>765674</v>
      </c>
      <c r="B11419" t="s">
        <v>145</v>
      </c>
      <c r="C11419" t="s">
        <v>25</v>
      </c>
      <c r="D11419" t="s">
        <v>52</v>
      </c>
      <c r="E11419" t="s">
        <v>3426</v>
      </c>
      <c r="F11419" t="s">
        <v>48</v>
      </c>
      <c r="G11419" t="s">
        <v>29</v>
      </c>
      <c r="H11419" s="1">
        <v>44327</v>
      </c>
      <c r="I11419" s="1">
        <v>44513</v>
      </c>
      <c r="J11419" s="1">
        <v>44513</v>
      </c>
      <c r="K11419" t="s">
        <v>39</v>
      </c>
      <c r="L1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9" s="1">
        <v>44543</v>
      </c>
      <c r="N11419">
        <v>966599</v>
      </c>
      <c r="O11419" t="s">
        <v>1519</v>
      </c>
      <c r="P11419" t="str">
        <f>PROPER(bank_loan_data[[#This Row],[reason]])</f>
        <v>Credit Card</v>
      </c>
      <c r="Q11419" t="s">
        <v>76</v>
      </c>
      <c r="R11419" t="s">
        <v>41</v>
      </c>
      <c r="S11419" t="s">
        <v>45</v>
      </c>
      <c r="T11419">
        <v>28000</v>
      </c>
      <c r="U11419">
        <v>0.15859999999999999</v>
      </c>
      <c r="V11419">
        <v>491.01</v>
      </c>
      <c r="W11419">
        <v>0.1099</v>
      </c>
      <c r="X11419">
        <v>15000</v>
      </c>
      <c r="Y11419">
        <v>15</v>
      </c>
      <c r="Z11419">
        <v>17653</v>
      </c>
    </row>
    <row r="11420" spans="1:26" x14ac:dyDescent="0.35">
      <c r="A11420">
        <v>749291</v>
      </c>
      <c r="B11420" t="s">
        <v>35</v>
      </c>
      <c r="C11420" t="s">
        <v>25</v>
      </c>
      <c r="D11420" t="s">
        <v>82</v>
      </c>
      <c r="E11420" t="s">
        <v>3436</v>
      </c>
      <c r="F11420" t="s">
        <v>28</v>
      </c>
      <c r="G11420" t="s">
        <v>29</v>
      </c>
      <c r="H11420" s="1">
        <v>44327</v>
      </c>
      <c r="I11420" s="1">
        <v>44332</v>
      </c>
      <c r="J11420" s="1">
        <v>44421</v>
      </c>
      <c r="K11420" t="s">
        <v>39</v>
      </c>
      <c r="L1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0" s="1">
        <v>44452</v>
      </c>
      <c r="N11420">
        <v>948516</v>
      </c>
      <c r="O11420" t="s">
        <v>1519</v>
      </c>
      <c r="P11420" t="str">
        <f>PROPER(bank_loan_data[[#This Row],[reason]])</f>
        <v>Credit Card</v>
      </c>
      <c r="Q11420" t="s">
        <v>161</v>
      </c>
      <c r="R11420" t="s">
        <v>41</v>
      </c>
      <c r="S11420" t="s">
        <v>45</v>
      </c>
      <c r="T11420">
        <v>49680</v>
      </c>
      <c r="U11420">
        <v>0.19370000000000001</v>
      </c>
      <c r="V11420">
        <v>197.93</v>
      </c>
      <c r="W11420">
        <v>0.12989999999999999</v>
      </c>
      <c r="X11420">
        <v>5875</v>
      </c>
      <c r="Y11420">
        <v>41</v>
      </c>
      <c r="Z11420">
        <v>7033</v>
      </c>
    </row>
    <row r="11421" spans="1:26" x14ac:dyDescent="0.35">
      <c r="A11421">
        <v>744948</v>
      </c>
      <c r="B11421" t="s">
        <v>333</v>
      </c>
      <c r="C11421" t="s">
        <v>25</v>
      </c>
      <c r="D11421" t="s">
        <v>110</v>
      </c>
      <c r="E11421" t="s">
        <v>3439</v>
      </c>
      <c r="F11421" t="s">
        <v>54</v>
      </c>
      <c r="G11421" t="s">
        <v>49</v>
      </c>
      <c r="H11421" s="1">
        <v>44327</v>
      </c>
      <c r="I11421" s="1">
        <v>44269</v>
      </c>
      <c r="J11421" s="1">
        <v>44482</v>
      </c>
      <c r="K11421" t="s">
        <v>30</v>
      </c>
      <c r="L11421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1" s="1">
        <v>44513</v>
      </c>
      <c r="N11421">
        <v>943470</v>
      </c>
      <c r="O11421" t="s">
        <v>1519</v>
      </c>
      <c r="P11421" t="str">
        <f>PROPER(bank_loan_data[[#This Row],[reason]])</f>
        <v>Credit Card</v>
      </c>
      <c r="Q11421" t="s">
        <v>68</v>
      </c>
      <c r="R11421" t="s">
        <v>41</v>
      </c>
      <c r="S11421" t="s">
        <v>34</v>
      </c>
      <c r="T11421">
        <v>45912</v>
      </c>
      <c r="U11421">
        <v>8.7300000000000003E-2</v>
      </c>
      <c r="V11421">
        <v>315.63</v>
      </c>
      <c r="W11421">
        <v>8.4900000000000003E-2</v>
      </c>
      <c r="X11421">
        <v>10000</v>
      </c>
      <c r="Y11421">
        <v>19</v>
      </c>
      <c r="Z11421">
        <v>9170</v>
      </c>
    </row>
    <row r="11422" spans="1:26" x14ac:dyDescent="0.35">
      <c r="A11422">
        <v>742042</v>
      </c>
      <c r="B11422" t="s">
        <v>131</v>
      </c>
      <c r="C11422" t="s">
        <v>25</v>
      </c>
      <c r="D11422" t="s">
        <v>127</v>
      </c>
      <c r="E11422" t="s">
        <v>3442</v>
      </c>
      <c r="F11422" t="s">
        <v>54</v>
      </c>
      <c r="G11422" t="s">
        <v>49</v>
      </c>
      <c r="H11422" s="1">
        <v>44327</v>
      </c>
      <c r="I11422" s="1">
        <v>44302</v>
      </c>
      <c r="J11422" s="1">
        <v>44328</v>
      </c>
      <c r="K11422" t="s">
        <v>30</v>
      </c>
      <c r="L11422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2" s="1">
        <v>44359</v>
      </c>
      <c r="N11422">
        <v>940050</v>
      </c>
      <c r="O11422" t="s">
        <v>1519</v>
      </c>
      <c r="P11422" t="str">
        <f>PROPER(bank_loan_data[[#This Row],[reason]])</f>
        <v>Credit Card</v>
      </c>
      <c r="Q11422" t="s">
        <v>68</v>
      </c>
      <c r="R11422" t="s">
        <v>41</v>
      </c>
      <c r="S11422" t="s">
        <v>34</v>
      </c>
      <c r="T11422">
        <v>80476.97</v>
      </c>
      <c r="U11422">
        <v>0.16889999999999999</v>
      </c>
      <c r="V11422">
        <v>157.82</v>
      </c>
      <c r="W11422">
        <v>8.4900000000000003E-2</v>
      </c>
      <c r="X11422">
        <v>5000</v>
      </c>
      <c r="Y11422">
        <v>45</v>
      </c>
      <c r="Z11422">
        <v>1894</v>
      </c>
    </row>
    <row r="11423" spans="1:26" x14ac:dyDescent="0.35">
      <c r="A11423">
        <v>752170</v>
      </c>
      <c r="B11423" t="s">
        <v>46</v>
      </c>
      <c r="C11423" t="s">
        <v>25</v>
      </c>
      <c r="D11423" t="s">
        <v>93</v>
      </c>
      <c r="E11423" t="s">
        <v>3470</v>
      </c>
      <c r="F11423" t="s">
        <v>48</v>
      </c>
      <c r="G11423" t="s">
        <v>29</v>
      </c>
      <c r="H11423" s="1">
        <v>44327</v>
      </c>
      <c r="I11423" s="1">
        <v>44514</v>
      </c>
      <c r="J11423" s="1">
        <v>44300</v>
      </c>
      <c r="K11423" t="s">
        <v>30</v>
      </c>
      <c r="L11423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3" s="1">
        <v>44330</v>
      </c>
      <c r="N11423">
        <v>951724</v>
      </c>
      <c r="O11423" t="s">
        <v>1519</v>
      </c>
      <c r="P11423" t="str">
        <f>PROPER(bank_loan_data[[#This Row],[reason]])</f>
        <v>Credit Card</v>
      </c>
      <c r="Q11423" t="s">
        <v>84</v>
      </c>
      <c r="R11423" t="s">
        <v>41</v>
      </c>
      <c r="S11423" t="s">
        <v>34</v>
      </c>
      <c r="T11423">
        <v>60000</v>
      </c>
      <c r="U11423">
        <v>0.156</v>
      </c>
      <c r="V11423">
        <v>419.42</v>
      </c>
      <c r="W11423">
        <v>9.9900000000000003E-2</v>
      </c>
      <c r="X11423">
        <v>13000</v>
      </c>
      <c r="Y11423">
        <v>18</v>
      </c>
      <c r="Z11423">
        <v>14370</v>
      </c>
    </row>
    <row r="11424" spans="1:26" x14ac:dyDescent="0.35">
      <c r="A11424">
        <v>756112</v>
      </c>
      <c r="B11424" t="s">
        <v>145</v>
      </c>
      <c r="C11424" t="s">
        <v>25</v>
      </c>
      <c r="D11424" t="s">
        <v>42</v>
      </c>
      <c r="E11424" t="s">
        <v>3488</v>
      </c>
      <c r="F11424" t="s">
        <v>28</v>
      </c>
      <c r="G11424" t="s">
        <v>29</v>
      </c>
      <c r="H11424" s="1">
        <v>44327</v>
      </c>
      <c r="I11424" s="1">
        <v>44268</v>
      </c>
      <c r="J11424" s="1">
        <v>44512</v>
      </c>
      <c r="K11424" t="s">
        <v>30</v>
      </c>
      <c r="L11424" t="str">
        <f>IF(OR(bank_loan_data[[#This Row],[loan_status]]="Fully Paid",bank_loan_data[[#This Row],[loan_status]]="Current"),"Good Loan", IF(bank_loan_data[[#This Row],[loan_status]]="Charged Off","Bad Loan",""))</f>
        <v>Bad Loan</v>
      </c>
      <c r="M11424" s="1">
        <v>44542</v>
      </c>
      <c r="N11424">
        <v>956024</v>
      </c>
      <c r="O11424" t="s">
        <v>1519</v>
      </c>
      <c r="P11424" t="str">
        <f>PROPER(bank_loan_data[[#This Row],[reason]])</f>
        <v>Credit Card</v>
      </c>
      <c r="Q11424" t="s">
        <v>59</v>
      </c>
      <c r="R11424" t="s">
        <v>41</v>
      </c>
      <c r="S11424" t="s">
        <v>34</v>
      </c>
      <c r="T11424">
        <v>45000</v>
      </c>
      <c r="U11424">
        <v>0.13650000000000001</v>
      </c>
      <c r="V11424">
        <v>273.39</v>
      </c>
      <c r="W11424">
        <v>0.1399</v>
      </c>
      <c r="X11424">
        <v>8000</v>
      </c>
      <c r="Y11424">
        <v>13</v>
      </c>
      <c r="Z11424">
        <v>4913</v>
      </c>
    </row>
    <row r="11425" spans="1:26" x14ac:dyDescent="0.35">
      <c r="A11425">
        <v>765968</v>
      </c>
      <c r="B11425" t="s">
        <v>24</v>
      </c>
      <c r="C11425" t="s">
        <v>25</v>
      </c>
      <c r="D11425" t="s">
        <v>52</v>
      </c>
      <c r="E11425" t="s">
        <v>3503</v>
      </c>
      <c r="F11425" t="s">
        <v>54</v>
      </c>
      <c r="G11425" t="s">
        <v>49</v>
      </c>
      <c r="H11425" s="1">
        <v>44327</v>
      </c>
      <c r="I11425" s="1">
        <v>44239</v>
      </c>
      <c r="J11425" s="1">
        <v>44239</v>
      </c>
      <c r="K11425" t="s">
        <v>39</v>
      </c>
      <c r="L1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5" s="1">
        <v>44267</v>
      </c>
      <c r="N11425">
        <v>966927</v>
      </c>
      <c r="O11425" t="s">
        <v>1519</v>
      </c>
      <c r="P11425" t="str">
        <f>PROPER(bank_loan_data[[#This Row],[reason]])</f>
        <v>Credit Card</v>
      </c>
      <c r="Q11425" t="s">
        <v>55</v>
      </c>
      <c r="R11425" t="s">
        <v>41</v>
      </c>
      <c r="S11425" t="s">
        <v>34</v>
      </c>
      <c r="T11425">
        <v>72000</v>
      </c>
      <c r="U11425">
        <v>6.5299999999999997E-2</v>
      </c>
      <c r="V11425">
        <v>211.12</v>
      </c>
      <c r="W11425">
        <v>5.4199999999999998E-2</v>
      </c>
      <c r="X11425">
        <v>7000</v>
      </c>
      <c r="Y11425">
        <v>30</v>
      </c>
      <c r="Z11425">
        <v>7134</v>
      </c>
    </row>
    <row r="11426" spans="1:26" x14ac:dyDescent="0.35">
      <c r="A11426">
        <v>760849</v>
      </c>
      <c r="B11426" t="s">
        <v>62</v>
      </c>
      <c r="C11426" t="s">
        <v>25</v>
      </c>
      <c r="D11426" t="s">
        <v>77</v>
      </c>
      <c r="E11426" t="s">
        <v>3539</v>
      </c>
      <c r="F11426" t="s">
        <v>54</v>
      </c>
      <c r="G11426" t="s">
        <v>49</v>
      </c>
      <c r="H11426" s="1">
        <v>44327</v>
      </c>
      <c r="I11426" s="1">
        <v>44545</v>
      </c>
      <c r="J11426" s="1">
        <v>44361</v>
      </c>
      <c r="K11426" t="s">
        <v>39</v>
      </c>
      <c r="L1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6" s="1">
        <v>44391</v>
      </c>
      <c r="N11426">
        <v>961171</v>
      </c>
      <c r="O11426" t="s">
        <v>1519</v>
      </c>
      <c r="P11426" t="str">
        <f>PROPER(bank_loan_data[[#This Row],[reason]])</f>
        <v>Credit Card</v>
      </c>
      <c r="Q11426" t="s">
        <v>65</v>
      </c>
      <c r="R11426" t="s">
        <v>41</v>
      </c>
      <c r="S11426" t="s">
        <v>34</v>
      </c>
      <c r="T11426">
        <v>100000</v>
      </c>
      <c r="U11426">
        <v>0.11509999999999999</v>
      </c>
      <c r="V11426">
        <v>311.02</v>
      </c>
      <c r="W11426">
        <v>7.4899999999999994E-2</v>
      </c>
      <c r="X11426">
        <v>10000</v>
      </c>
      <c r="Y11426">
        <v>52</v>
      </c>
      <c r="Z11426">
        <v>11197</v>
      </c>
    </row>
    <row r="11427" spans="1:26" x14ac:dyDescent="0.35">
      <c r="A11427">
        <v>742808</v>
      </c>
      <c r="B11427" t="s">
        <v>62</v>
      </c>
      <c r="C11427" t="s">
        <v>25</v>
      </c>
      <c r="D11427" t="s">
        <v>93</v>
      </c>
      <c r="E11427" t="s">
        <v>3543</v>
      </c>
      <c r="F11427" t="s">
        <v>54</v>
      </c>
      <c r="G11427" t="s">
        <v>49</v>
      </c>
      <c r="H11427" s="1">
        <v>44327</v>
      </c>
      <c r="I11427" s="1">
        <v>44332</v>
      </c>
      <c r="J11427" s="1">
        <v>44330</v>
      </c>
      <c r="K11427" t="s">
        <v>39</v>
      </c>
      <c r="L1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7" s="1">
        <v>44361</v>
      </c>
      <c r="N11427">
        <v>940960</v>
      </c>
      <c r="O11427" t="s">
        <v>1519</v>
      </c>
      <c r="P11427" t="str">
        <f>PROPER(bank_loan_data[[#This Row],[reason]])</f>
        <v>Credit Card</v>
      </c>
      <c r="Q11427" t="s">
        <v>68</v>
      </c>
      <c r="R11427" t="s">
        <v>41</v>
      </c>
      <c r="S11427" t="s">
        <v>34</v>
      </c>
      <c r="T11427">
        <v>24000</v>
      </c>
      <c r="U11427">
        <v>0.25800000000000001</v>
      </c>
      <c r="V11427">
        <v>197.27</v>
      </c>
      <c r="W11427">
        <v>8.4900000000000003E-2</v>
      </c>
      <c r="X11427">
        <v>6250</v>
      </c>
      <c r="Y11427">
        <v>12</v>
      </c>
      <c r="Z11427">
        <v>7102</v>
      </c>
    </row>
    <row r="11428" spans="1:26" x14ac:dyDescent="0.35">
      <c r="A11428">
        <v>747619</v>
      </c>
      <c r="B11428" t="s">
        <v>125</v>
      </c>
      <c r="C11428" t="s">
        <v>25</v>
      </c>
      <c r="D11428" t="s">
        <v>121</v>
      </c>
      <c r="E11428" t="s">
        <v>3545</v>
      </c>
      <c r="F11428" t="s">
        <v>54</v>
      </c>
      <c r="G11428" t="s">
        <v>49</v>
      </c>
      <c r="H11428" s="1">
        <v>44327</v>
      </c>
      <c r="I11428" s="1">
        <v>44269</v>
      </c>
      <c r="J11428" s="1">
        <v>44269</v>
      </c>
      <c r="K11428" t="s">
        <v>39</v>
      </c>
      <c r="L1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8" s="1">
        <v>44300</v>
      </c>
      <c r="N11428">
        <v>946572</v>
      </c>
      <c r="O11428" t="s">
        <v>1519</v>
      </c>
      <c r="P11428" t="str">
        <f>PROPER(bank_loan_data[[#This Row],[reason]])</f>
        <v>Credit Card</v>
      </c>
      <c r="Q11428" t="s">
        <v>65</v>
      </c>
      <c r="R11428" t="s">
        <v>41</v>
      </c>
      <c r="S11428" t="s">
        <v>34</v>
      </c>
      <c r="T11428">
        <v>59000</v>
      </c>
      <c r="U11428">
        <v>0.10639999999999999</v>
      </c>
      <c r="V11428">
        <v>311.02</v>
      </c>
      <c r="W11428">
        <v>7.4899999999999994E-2</v>
      </c>
      <c r="X11428">
        <v>10000</v>
      </c>
      <c r="Y11428">
        <v>17</v>
      </c>
      <c r="Z11428">
        <v>11191</v>
      </c>
    </row>
    <row r="11429" spans="1:26" x14ac:dyDescent="0.35">
      <c r="A11429">
        <v>763270</v>
      </c>
      <c r="B11429" t="s">
        <v>85</v>
      </c>
      <c r="C11429" t="s">
        <v>25</v>
      </c>
      <c r="D11429" t="s">
        <v>110</v>
      </c>
      <c r="E11429" t="s">
        <v>3582</v>
      </c>
      <c r="F11429" t="s">
        <v>54</v>
      </c>
      <c r="G11429" t="s">
        <v>49</v>
      </c>
      <c r="H11429" s="1">
        <v>44327</v>
      </c>
      <c r="I11429" s="1">
        <v>44330</v>
      </c>
      <c r="J11429" s="1">
        <v>44330</v>
      </c>
      <c r="K11429" t="s">
        <v>39</v>
      </c>
      <c r="L1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9" s="1">
        <v>44361</v>
      </c>
      <c r="N11429">
        <v>963831</v>
      </c>
      <c r="O11429" t="s">
        <v>1519</v>
      </c>
      <c r="P11429" t="str">
        <f>PROPER(bank_loan_data[[#This Row],[reason]])</f>
        <v>Credit Card</v>
      </c>
      <c r="Q11429" t="s">
        <v>68</v>
      </c>
      <c r="R11429" t="s">
        <v>41</v>
      </c>
      <c r="S11429" t="s">
        <v>34</v>
      </c>
      <c r="T11429">
        <v>65000</v>
      </c>
      <c r="U11429">
        <v>7.9200000000000007E-2</v>
      </c>
      <c r="V11429">
        <v>220.95</v>
      </c>
      <c r="W11429">
        <v>8.4900000000000003E-2</v>
      </c>
      <c r="X11429">
        <v>7000</v>
      </c>
      <c r="Y11429">
        <v>18</v>
      </c>
      <c r="Z11429">
        <v>7954</v>
      </c>
    </row>
    <row r="11430" spans="1:26" x14ac:dyDescent="0.35">
      <c r="A11430">
        <v>747241</v>
      </c>
      <c r="B11430" t="s">
        <v>35</v>
      </c>
      <c r="C11430" t="s">
        <v>25</v>
      </c>
      <c r="D11430" t="s">
        <v>127</v>
      </c>
      <c r="E11430" t="s">
        <v>3595</v>
      </c>
      <c r="F11430" t="s">
        <v>54</v>
      </c>
      <c r="G11430" t="s">
        <v>49</v>
      </c>
      <c r="H11430" s="1">
        <v>44327</v>
      </c>
      <c r="I11430" s="1">
        <v>44271</v>
      </c>
      <c r="J11430" s="1">
        <v>44390</v>
      </c>
      <c r="K11430" t="s">
        <v>39</v>
      </c>
      <c r="L1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0" s="1">
        <v>44421</v>
      </c>
      <c r="N11430">
        <v>946151</v>
      </c>
      <c r="O11430" t="s">
        <v>1519</v>
      </c>
      <c r="P11430" t="str">
        <f>PROPER(bank_loan_data[[#This Row],[reason]])</f>
        <v>Credit Card</v>
      </c>
      <c r="Q11430" t="s">
        <v>95</v>
      </c>
      <c r="R11430" t="s">
        <v>41</v>
      </c>
      <c r="S11430" t="s">
        <v>34</v>
      </c>
      <c r="T11430">
        <v>180000</v>
      </c>
      <c r="U11430">
        <v>1.5299999999999999E-2</v>
      </c>
      <c r="V11430">
        <v>304.18</v>
      </c>
      <c r="W11430">
        <v>5.9900000000000002E-2</v>
      </c>
      <c r="X11430">
        <v>10000</v>
      </c>
      <c r="Y11430">
        <v>35</v>
      </c>
      <c r="Z11430">
        <v>10887</v>
      </c>
    </row>
    <row r="11431" spans="1:26" x14ac:dyDescent="0.35">
      <c r="A11431">
        <v>741660</v>
      </c>
      <c r="B11431" t="s">
        <v>62</v>
      </c>
      <c r="C11431" t="s">
        <v>25</v>
      </c>
      <c r="D11431" t="s">
        <v>36</v>
      </c>
      <c r="E11431" t="s">
        <v>1984</v>
      </c>
      <c r="F11431" t="s">
        <v>54</v>
      </c>
      <c r="G11431" t="s">
        <v>49</v>
      </c>
      <c r="H11431" s="1">
        <v>44327</v>
      </c>
      <c r="I11431" s="1">
        <v>44332</v>
      </c>
      <c r="J11431" s="1">
        <v>44330</v>
      </c>
      <c r="K11431" t="s">
        <v>39</v>
      </c>
      <c r="L1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1" s="1">
        <v>44361</v>
      </c>
      <c r="N11431">
        <v>939588</v>
      </c>
      <c r="O11431" t="s">
        <v>1519</v>
      </c>
      <c r="P11431" t="str">
        <f>PROPER(bank_loan_data[[#This Row],[reason]])</f>
        <v>Credit Card</v>
      </c>
      <c r="Q11431" t="s">
        <v>101</v>
      </c>
      <c r="R11431" t="s">
        <v>41</v>
      </c>
      <c r="S11431" t="s">
        <v>34</v>
      </c>
      <c r="T11431">
        <v>69912</v>
      </c>
      <c r="U11431">
        <v>0.1409</v>
      </c>
      <c r="V11431">
        <v>246.99</v>
      </c>
      <c r="W11431">
        <v>6.9900000000000004E-2</v>
      </c>
      <c r="X11431">
        <v>8000</v>
      </c>
      <c r="Y11431">
        <v>51</v>
      </c>
      <c r="Z11431">
        <v>8891</v>
      </c>
    </row>
    <row r="11432" spans="1:26" x14ac:dyDescent="0.35">
      <c r="A11432">
        <v>752611</v>
      </c>
      <c r="B11432" t="s">
        <v>194</v>
      </c>
      <c r="C11432" t="s">
        <v>25</v>
      </c>
      <c r="D11432" t="s">
        <v>52</v>
      </c>
      <c r="E11432" t="s">
        <v>3721</v>
      </c>
      <c r="F11432" t="s">
        <v>28</v>
      </c>
      <c r="G11432" t="s">
        <v>49</v>
      </c>
      <c r="H11432" s="1">
        <v>44327</v>
      </c>
      <c r="I11432" s="1">
        <v>44332</v>
      </c>
      <c r="J11432" s="1">
        <v>44208</v>
      </c>
      <c r="K11432" t="s">
        <v>39</v>
      </c>
      <c r="L1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2" s="1">
        <v>44239</v>
      </c>
      <c r="N11432">
        <v>952203</v>
      </c>
      <c r="O11432" t="s">
        <v>1519</v>
      </c>
      <c r="P11432" t="str">
        <f>PROPER(bank_loan_data[[#This Row],[reason]])</f>
        <v>Credit Card</v>
      </c>
      <c r="Q11432" t="s">
        <v>61</v>
      </c>
      <c r="R11432" t="s">
        <v>41</v>
      </c>
      <c r="S11432" t="s">
        <v>34</v>
      </c>
      <c r="T11432">
        <v>79000</v>
      </c>
      <c r="U11432">
        <v>0.1227</v>
      </c>
      <c r="V11432">
        <v>678.61</v>
      </c>
      <c r="W11432">
        <v>0.13489999999999999</v>
      </c>
      <c r="X11432">
        <v>20000</v>
      </c>
      <c r="Y11432">
        <v>18</v>
      </c>
      <c r="Z11432">
        <v>21653</v>
      </c>
    </row>
    <row r="11433" spans="1:26" x14ac:dyDescent="0.35">
      <c r="A11433">
        <v>760618</v>
      </c>
      <c r="B11433" t="s">
        <v>35</v>
      </c>
      <c r="C11433" t="s">
        <v>25</v>
      </c>
      <c r="D11433" t="s">
        <v>42</v>
      </c>
      <c r="E11433" t="s">
        <v>3736</v>
      </c>
      <c r="F11433" t="s">
        <v>28</v>
      </c>
      <c r="G11433" t="s">
        <v>49</v>
      </c>
      <c r="H11433" s="1">
        <v>44327</v>
      </c>
      <c r="I11433" s="1">
        <v>44302</v>
      </c>
      <c r="J11433" s="1">
        <v>44361</v>
      </c>
      <c r="K11433" t="s">
        <v>39</v>
      </c>
      <c r="L1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3" s="1">
        <v>44391</v>
      </c>
      <c r="N11433">
        <v>960920</v>
      </c>
      <c r="O11433" t="s">
        <v>1519</v>
      </c>
      <c r="P11433" t="str">
        <f>PROPER(bank_loan_data[[#This Row],[reason]])</f>
        <v>Credit Card</v>
      </c>
      <c r="Q11433" t="s">
        <v>161</v>
      </c>
      <c r="R11433" t="s">
        <v>41</v>
      </c>
      <c r="S11433" t="s">
        <v>34</v>
      </c>
      <c r="T11433">
        <v>78000</v>
      </c>
      <c r="U11433">
        <v>0.1812</v>
      </c>
      <c r="V11433">
        <v>202.14</v>
      </c>
      <c r="W11433">
        <v>0.12989999999999999</v>
      </c>
      <c r="X11433">
        <v>6000</v>
      </c>
      <c r="Y11433">
        <v>25</v>
      </c>
      <c r="Z11433">
        <v>7277</v>
      </c>
    </row>
    <row r="11434" spans="1:26" x14ac:dyDescent="0.35">
      <c r="A11434">
        <v>756847</v>
      </c>
      <c r="B11434" t="s">
        <v>51</v>
      </c>
      <c r="C11434" t="s">
        <v>25</v>
      </c>
      <c r="D11434" t="s">
        <v>52</v>
      </c>
      <c r="E11434" t="s">
        <v>89</v>
      </c>
      <c r="F11434" t="s">
        <v>28</v>
      </c>
      <c r="G11434" t="s">
        <v>49</v>
      </c>
      <c r="H11434" s="1">
        <v>44327</v>
      </c>
      <c r="I11434" s="1">
        <v>44329</v>
      </c>
      <c r="J11434" s="1">
        <v>44329</v>
      </c>
      <c r="K11434" t="s">
        <v>39</v>
      </c>
      <c r="L1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4" s="1">
        <v>44360</v>
      </c>
      <c r="N11434">
        <v>956815</v>
      </c>
      <c r="O11434" t="s">
        <v>1519</v>
      </c>
      <c r="P11434" t="str">
        <f>PROPER(bank_loan_data[[#This Row],[reason]])</f>
        <v>Credit Card</v>
      </c>
      <c r="Q11434" t="s">
        <v>61</v>
      </c>
      <c r="R11434" t="s">
        <v>41</v>
      </c>
      <c r="S11434" t="s">
        <v>34</v>
      </c>
      <c r="T11434">
        <v>69000</v>
      </c>
      <c r="U11434">
        <v>0.125</v>
      </c>
      <c r="V11434">
        <v>282.48</v>
      </c>
      <c r="W11434">
        <v>0.13489999999999999</v>
      </c>
      <c r="X11434">
        <v>8325</v>
      </c>
      <c r="Y11434">
        <v>52</v>
      </c>
      <c r="Z11434">
        <v>9897</v>
      </c>
    </row>
    <row r="11435" spans="1:26" x14ac:dyDescent="0.35">
      <c r="A11435">
        <v>766191</v>
      </c>
      <c r="B11435" t="s">
        <v>341</v>
      </c>
      <c r="C11435" t="s">
        <v>25</v>
      </c>
      <c r="D11435" t="s">
        <v>52</v>
      </c>
      <c r="E11435" t="s">
        <v>3769</v>
      </c>
      <c r="F11435" t="s">
        <v>54</v>
      </c>
      <c r="G11435" t="s">
        <v>64</v>
      </c>
      <c r="H11435" s="1">
        <v>44327</v>
      </c>
      <c r="I11435" s="1">
        <v>44541</v>
      </c>
      <c r="J11435" s="1">
        <v>44541</v>
      </c>
      <c r="K11435" t="s">
        <v>39</v>
      </c>
      <c r="L1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5" s="1">
        <v>44572</v>
      </c>
      <c r="N11435">
        <v>967176</v>
      </c>
      <c r="O11435" t="s">
        <v>1519</v>
      </c>
      <c r="P11435" t="str">
        <f>PROPER(bank_loan_data[[#This Row],[reason]])</f>
        <v>Credit Card</v>
      </c>
      <c r="Q11435" t="s">
        <v>65</v>
      </c>
      <c r="R11435" t="s">
        <v>41</v>
      </c>
      <c r="S11435" t="s">
        <v>34</v>
      </c>
      <c r="T11435">
        <v>72000</v>
      </c>
      <c r="U11435">
        <v>0.19900000000000001</v>
      </c>
      <c r="V11435">
        <v>279.92</v>
      </c>
      <c r="W11435">
        <v>7.4899999999999994E-2</v>
      </c>
      <c r="X11435">
        <v>9000</v>
      </c>
      <c r="Y11435">
        <v>18</v>
      </c>
      <c r="Z11435">
        <v>9316</v>
      </c>
    </row>
    <row r="11436" spans="1:26" x14ac:dyDescent="0.35">
      <c r="A11436">
        <v>760967</v>
      </c>
      <c r="B11436" t="s">
        <v>35</v>
      </c>
      <c r="C11436" t="s">
        <v>25</v>
      </c>
      <c r="D11436" t="s">
        <v>93</v>
      </c>
      <c r="E11436" t="s">
        <v>3774</v>
      </c>
      <c r="F11436" t="s">
        <v>54</v>
      </c>
      <c r="G11436" t="s">
        <v>64</v>
      </c>
      <c r="H11436" s="1">
        <v>44327</v>
      </c>
      <c r="I11436" s="1">
        <v>44212</v>
      </c>
      <c r="J11436" s="1">
        <v>44361</v>
      </c>
      <c r="K11436" t="s">
        <v>39</v>
      </c>
      <c r="L1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6" s="1">
        <v>44391</v>
      </c>
      <c r="N11436">
        <v>961351</v>
      </c>
      <c r="O11436" t="s">
        <v>1519</v>
      </c>
      <c r="P11436" t="str">
        <f>PROPER(bank_loan_data[[#This Row],[reason]])</f>
        <v>Credit Card</v>
      </c>
      <c r="Q11436" t="s">
        <v>101</v>
      </c>
      <c r="R11436" t="s">
        <v>41</v>
      </c>
      <c r="S11436" t="s">
        <v>34</v>
      </c>
      <c r="T11436">
        <v>65000</v>
      </c>
      <c r="U11436">
        <v>0.115</v>
      </c>
      <c r="V11436">
        <v>463.09</v>
      </c>
      <c r="W11436">
        <v>6.9900000000000004E-2</v>
      </c>
      <c r="X11436">
        <v>15000</v>
      </c>
      <c r="Y11436">
        <v>20</v>
      </c>
      <c r="Z11436">
        <v>16671</v>
      </c>
    </row>
    <row r="11437" spans="1:26" x14ac:dyDescent="0.35">
      <c r="A11437">
        <v>736616</v>
      </c>
      <c r="B11437" t="s">
        <v>66</v>
      </c>
      <c r="C11437" t="s">
        <v>25</v>
      </c>
      <c r="D11437" t="s">
        <v>26</v>
      </c>
      <c r="E11437" t="s">
        <v>3787</v>
      </c>
      <c r="F11437" t="s">
        <v>48</v>
      </c>
      <c r="G11437" t="s">
        <v>64</v>
      </c>
      <c r="H11437" s="1">
        <v>44327</v>
      </c>
      <c r="I11437" s="1">
        <v>44330</v>
      </c>
      <c r="J11437" s="1">
        <v>44330</v>
      </c>
      <c r="K11437" t="s">
        <v>39</v>
      </c>
      <c r="L1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7" s="1">
        <v>44361</v>
      </c>
      <c r="N11437">
        <v>933635</v>
      </c>
      <c r="O11437" t="s">
        <v>1519</v>
      </c>
      <c r="P11437" t="str">
        <f>PROPER(bank_loan_data[[#This Row],[reason]])</f>
        <v>Credit Card</v>
      </c>
      <c r="Q11437" t="s">
        <v>74</v>
      </c>
      <c r="R11437" t="s">
        <v>41</v>
      </c>
      <c r="S11437" t="s">
        <v>34</v>
      </c>
      <c r="T11437">
        <v>40000</v>
      </c>
      <c r="U11437">
        <v>6.0900000000000003E-2</v>
      </c>
      <c r="V11437">
        <v>140.25</v>
      </c>
      <c r="W11437">
        <v>0.1074</v>
      </c>
      <c r="X11437">
        <v>4300</v>
      </c>
      <c r="Y11437">
        <v>7</v>
      </c>
      <c r="Z11437">
        <v>5049</v>
      </c>
    </row>
    <row r="11438" spans="1:26" x14ac:dyDescent="0.35">
      <c r="A11438">
        <v>756435</v>
      </c>
      <c r="B11438" t="s">
        <v>69</v>
      </c>
      <c r="C11438" t="s">
        <v>25</v>
      </c>
      <c r="D11438" t="s">
        <v>110</v>
      </c>
      <c r="E11438" t="s">
        <v>3791</v>
      </c>
      <c r="F11438" t="s">
        <v>48</v>
      </c>
      <c r="G11438" t="s">
        <v>64</v>
      </c>
      <c r="H11438" s="1">
        <v>44327</v>
      </c>
      <c r="I11438" s="1">
        <v>44301</v>
      </c>
      <c r="J11438" s="1">
        <v>44361</v>
      </c>
      <c r="K11438" t="s">
        <v>39</v>
      </c>
      <c r="L11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8" s="1">
        <v>44391</v>
      </c>
      <c r="N11438">
        <v>956380</v>
      </c>
      <c r="O11438" t="s">
        <v>1519</v>
      </c>
      <c r="P11438" t="str">
        <f>PROPER(bank_loan_data[[#This Row],[reason]])</f>
        <v>Credit Card</v>
      </c>
      <c r="Q11438" t="s">
        <v>71</v>
      </c>
      <c r="R11438" t="s">
        <v>41</v>
      </c>
      <c r="S11438" t="s">
        <v>34</v>
      </c>
      <c r="T11438">
        <v>19200</v>
      </c>
      <c r="U11438">
        <v>0.1419</v>
      </c>
      <c r="V11438">
        <v>199.26</v>
      </c>
      <c r="W11438">
        <v>0.11990000000000001</v>
      </c>
      <c r="X11438">
        <v>6000</v>
      </c>
      <c r="Y11438">
        <v>15</v>
      </c>
      <c r="Z11438">
        <v>7173</v>
      </c>
    </row>
    <row r="11439" spans="1:26" x14ac:dyDescent="0.35">
      <c r="A11439">
        <v>746954</v>
      </c>
      <c r="B11439" t="s">
        <v>297</v>
      </c>
      <c r="C11439" t="s">
        <v>25</v>
      </c>
      <c r="D11439" t="s">
        <v>82</v>
      </c>
      <c r="E11439" t="s">
        <v>3794</v>
      </c>
      <c r="F11439" t="s">
        <v>28</v>
      </c>
      <c r="G11439" t="s">
        <v>64</v>
      </c>
      <c r="H11439" s="1">
        <v>44327</v>
      </c>
      <c r="I11439" s="1">
        <v>44331</v>
      </c>
      <c r="J11439" s="1">
        <v>44298</v>
      </c>
      <c r="K11439" t="s">
        <v>39</v>
      </c>
      <c r="L11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9" s="1">
        <v>44328</v>
      </c>
      <c r="N11439">
        <v>945776</v>
      </c>
      <c r="O11439" t="s">
        <v>1519</v>
      </c>
      <c r="P11439" t="str">
        <f>PROPER(bank_loan_data[[#This Row],[reason]])</f>
        <v>Credit Card</v>
      </c>
      <c r="Q11439" t="s">
        <v>44</v>
      </c>
      <c r="R11439" t="s">
        <v>41</v>
      </c>
      <c r="S11439" t="s">
        <v>34</v>
      </c>
      <c r="T11439">
        <v>55000</v>
      </c>
      <c r="U11439">
        <v>0.19570000000000001</v>
      </c>
      <c r="V11439">
        <v>208.67</v>
      </c>
      <c r="W11439">
        <v>0.15229999999999999</v>
      </c>
      <c r="X11439">
        <v>6000</v>
      </c>
      <c r="Y11439">
        <v>23</v>
      </c>
      <c r="Z11439">
        <v>6742</v>
      </c>
    </row>
    <row r="11440" spans="1:26" x14ac:dyDescent="0.35">
      <c r="A11440">
        <v>768992</v>
      </c>
      <c r="B11440" t="s">
        <v>35</v>
      </c>
      <c r="C11440" t="s">
        <v>25</v>
      </c>
      <c r="D11440" t="s">
        <v>82</v>
      </c>
      <c r="E11440" t="s">
        <v>1575</v>
      </c>
      <c r="F11440" t="s">
        <v>54</v>
      </c>
      <c r="G11440" t="s">
        <v>29</v>
      </c>
      <c r="H11440" s="1">
        <v>44327</v>
      </c>
      <c r="I11440" s="1">
        <v>44332</v>
      </c>
      <c r="J11440" s="1">
        <v>44390</v>
      </c>
      <c r="K11440" t="s">
        <v>39</v>
      </c>
      <c r="L11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0" s="1">
        <v>44421</v>
      </c>
      <c r="N11440">
        <v>970398</v>
      </c>
      <c r="O11440" t="s">
        <v>1519</v>
      </c>
      <c r="P11440" t="str">
        <f>PROPER(bank_loan_data[[#This Row],[reason]])</f>
        <v>Credit Card</v>
      </c>
      <c r="Q11440" t="s">
        <v>65</v>
      </c>
      <c r="R11440" t="s">
        <v>41</v>
      </c>
      <c r="S11440" t="s">
        <v>34</v>
      </c>
      <c r="T11440">
        <v>52000</v>
      </c>
      <c r="U11440">
        <v>0.19620000000000001</v>
      </c>
      <c r="V11440">
        <v>124.41</v>
      </c>
      <c r="W11440">
        <v>7.4899999999999994E-2</v>
      </c>
      <c r="X11440">
        <v>4000</v>
      </c>
      <c r="Y11440">
        <v>17</v>
      </c>
      <c r="Z11440">
        <v>4429</v>
      </c>
    </row>
    <row r="11441" spans="1:26" x14ac:dyDescent="0.35">
      <c r="A11441">
        <v>751466</v>
      </c>
      <c r="B11441" t="s">
        <v>85</v>
      </c>
      <c r="C11441" t="s">
        <v>25</v>
      </c>
      <c r="D11441" t="s">
        <v>52</v>
      </c>
      <c r="E11441" t="s">
        <v>3818</v>
      </c>
      <c r="F11441" t="s">
        <v>54</v>
      </c>
      <c r="G11441" t="s">
        <v>29</v>
      </c>
      <c r="H11441" s="1">
        <v>44327</v>
      </c>
      <c r="I11441" s="1">
        <v>44332</v>
      </c>
      <c r="J11441" s="1">
        <v>44210</v>
      </c>
      <c r="K11441" t="s">
        <v>39</v>
      </c>
      <c r="L11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1" s="1">
        <v>44241</v>
      </c>
      <c r="N11441">
        <v>950912</v>
      </c>
      <c r="O11441" t="s">
        <v>1519</v>
      </c>
      <c r="P11441" t="str">
        <f>PROPER(bank_loan_data[[#This Row],[reason]])</f>
        <v>Credit Card</v>
      </c>
      <c r="Q11441" t="s">
        <v>68</v>
      </c>
      <c r="R11441" t="s">
        <v>41</v>
      </c>
      <c r="S11441" t="s">
        <v>34</v>
      </c>
      <c r="T11441">
        <v>275000</v>
      </c>
      <c r="U11441">
        <v>0.14879999999999999</v>
      </c>
      <c r="V11441">
        <v>378.76</v>
      </c>
      <c r="W11441">
        <v>8.4900000000000003E-2</v>
      </c>
      <c r="X11441">
        <v>12000</v>
      </c>
      <c r="Y11441">
        <v>32</v>
      </c>
      <c r="Z11441">
        <v>13610</v>
      </c>
    </row>
    <row r="11442" spans="1:26" x14ac:dyDescent="0.35">
      <c r="A11442">
        <v>741468</v>
      </c>
      <c r="B11442" t="s">
        <v>115</v>
      </c>
      <c r="C11442" t="s">
        <v>25</v>
      </c>
      <c r="D11442" t="s">
        <v>110</v>
      </c>
      <c r="E11442" t="s">
        <v>3825</v>
      </c>
      <c r="F11442" t="s">
        <v>54</v>
      </c>
      <c r="G11442" t="s">
        <v>29</v>
      </c>
      <c r="H11442" s="1">
        <v>44327</v>
      </c>
      <c r="I11442" s="1">
        <v>44331</v>
      </c>
      <c r="J11442" s="1">
        <v>44328</v>
      </c>
      <c r="K11442" t="s">
        <v>39</v>
      </c>
      <c r="L11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2" s="1">
        <v>44359</v>
      </c>
      <c r="N11442">
        <v>939356</v>
      </c>
      <c r="O11442" t="s">
        <v>1519</v>
      </c>
      <c r="P11442" t="str">
        <f>PROPER(bank_loan_data[[#This Row],[reason]])</f>
        <v>Credit Card</v>
      </c>
      <c r="Q11442" t="s">
        <v>65</v>
      </c>
      <c r="R11442" t="s">
        <v>41</v>
      </c>
      <c r="S11442" t="s">
        <v>34</v>
      </c>
      <c r="T11442">
        <v>44995</v>
      </c>
      <c r="U11442">
        <v>0.19819999999999999</v>
      </c>
      <c r="V11442">
        <v>228.6</v>
      </c>
      <c r="W11442">
        <v>7.4899999999999994E-2</v>
      </c>
      <c r="X11442">
        <v>7350</v>
      </c>
      <c r="Y11442">
        <v>17</v>
      </c>
      <c r="Z11442">
        <v>7760</v>
      </c>
    </row>
    <row r="11443" spans="1:26" x14ac:dyDescent="0.35">
      <c r="A11443">
        <v>756075</v>
      </c>
      <c r="B11443" t="s">
        <v>450</v>
      </c>
      <c r="C11443" t="s">
        <v>25</v>
      </c>
      <c r="D11443" t="s">
        <v>110</v>
      </c>
      <c r="E11443" t="s">
        <v>3826</v>
      </c>
      <c r="F11443" t="s">
        <v>54</v>
      </c>
      <c r="G11443" t="s">
        <v>29</v>
      </c>
      <c r="H11443" s="1">
        <v>44327</v>
      </c>
      <c r="I11443" s="1">
        <v>44453</v>
      </c>
      <c r="J11443" s="1">
        <v>44267</v>
      </c>
      <c r="K11443" t="s">
        <v>39</v>
      </c>
      <c r="L11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3" s="1">
        <v>44298</v>
      </c>
      <c r="N11443">
        <v>955984</v>
      </c>
      <c r="O11443" t="s">
        <v>1519</v>
      </c>
      <c r="P11443" t="str">
        <f>PROPER(bank_loan_data[[#This Row],[reason]])</f>
        <v>Credit Card</v>
      </c>
      <c r="Q11443" t="s">
        <v>68</v>
      </c>
      <c r="R11443" t="s">
        <v>41</v>
      </c>
      <c r="S11443" t="s">
        <v>34</v>
      </c>
      <c r="T11443">
        <v>75000</v>
      </c>
      <c r="U11443">
        <v>6.8000000000000005E-2</v>
      </c>
      <c r="V11443">
        <v>126.26</v>
      </c>
      <c r="W11443">
        <v>8.4900000000000003E-2</v>
      </c>
      <c r="X11443">
        <v>4000</v>
      </c>
      <c r="Y11443">
        <v>11</v>
      </c>
      <c r="Z11443">
        <v>4229</v>
      </c>
    </row>
    <row r="11444" spans="1:26" x14ac:dyDescent="0.35">
      <c r="A11444">
        <v>755317</v>
      </c>
      <c r="B11444" t="s">
        <v>88</v>
      </c>
      <c r="C11444" t="s">
        <v>25</v>
      </c>
      <c r="D11444" t="s">
        <v>42</v>
      </c>
      <c r="E11444" t="s">
        <v>3849</v>
      </c>
      <c r="F11444" t="s">
        <v>54</v>
      </c>
      <c r="G11444" t="s">
        <v>29</v>
      </c>
      <c r="H11444" s="1">
        <v>44327</v>
      </c>
      <c r="I11444" s="1">
        <v>44330</v>
      </c>
      <c r="J11444" s="1">
        <v>44361</v>
      </c>
      <c r="K11444" t="s">
        <v>39</v>
      </c>
      <c r="L11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4" s="1">
        <v>44391</v>
      </c>
      <c r="N11444">
        <v>955120</v>
      </c>
      <c r="O11444" t="s">
        <v>1519</v>
      </c>
      <c r="P11444" t="str">
        <f>PROPER(bank_loan_data[[#This Row],[reason]])</f>
        <v>Credit Card</v>
      </c>
      <c r="Q11444" t="s">
        <v>65</v>
      </c>
      <c r="R11444" t="s">
        <v>41</v>
      </c>
      <c r="S11444" t="s">
        <v>34</v>
      </c>
      <c r="T11444">
        <v>48000</v>
      </c>
      <c r="U11444">
        <v>0.15570000000000001</v>
      </c>
      <c r="V11444">
        <v>461.86</v>
      </c>
      <c r="W11444">
        <v>7.4899999999999994E-2</v>
      </c>
      <c r="X11444">
        <v>24000</v>
      </c>
      <c r="Y11444">
        <v>21</v>
      </c>
      <c r="Z11444">
        <v>16627</v>
      </c>
    </row>
    <row r="11445" spans="1:26" x14ac:dyDescent="0.35">
      <c r="A11445">
        <v>743524</v>
      </c>
      <c r="B11445" t="s">
        <v>62</v>
      </c>
      <c r="C11445" t="s">
        <v>25</v>
      </c>
      <c r="D11445" t="s">
        <v>26</v>
      </c>
      <c r="E11445" t="s">
        <v>3877</v>
      </c>
      <c r="F11445" t="s">
        <v>54</v>
      </c>
      <c r="G11445" t="s">
        <v>29</v>
      </c>
      <c r="H11445" s="1">
        <v>44327</v>
      </c>
      <c r="I11445" s="1">
        <v>44332</v>
      </c>
      <c r="J11445" s="1">
        <v>44241</v>
      </c>
      <c r="K11445" t="s">
        <v>39</v>
      </c>
      <c r="L11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5" s="1">
        <v>44269</v>
      </c>
      <c r="N11445">
        <v>941800</v>
      </c>
      <c r="O11445" t="s">
        <v>1519</v>
      </c>
      <c r="P11445" t="str">
        <f>PROPER(bank_loan_data[[#This Row],[reason]])</f>
        <v>Credit Card</v>
      </c>
      <c r="Q11445" t="s">
        <v>101</v>
      </c>
      <c r="R11445" t="s">
        <v>41</v>
      </c>
      <c r="S11445" t="s">
        <v>34</v>
      </c>
      <c r="T11445">
        <v>6000</v>
      </c>
      <c r="U11445">
        <v>9.4E-2</v>
      </c>
      <c r="V11445">
        <v>32.42</v>
      </c>
      <c r="W11445">
        <v>6.9900000000000004E-2</v>
      </c>
      <c r="X11445">
        <v>1050</v>
      </c>
      <c r="Y11445">
        <v>5</v>
      </c>
      <c r="Z11445">
        <v>1161</v>
      </c>
    </row>
    <row r="11446" spans="1:26" x14ac:dyDescent="0.35">
      <c r="A11446">
        <v>745761</v>
      </c>
      <c r="B11446" t="s">
        <v>131</v>
      </c>
      <c r="C11446" t="s">
        <v>25</v>
      </c>
      <c r="D11446" t="s">
        <v>42</v>
      </c>
      <c r="E11446" t="s">
        <v>3891</v>
      </c>
      <c r="F11446" t="s">
        <v>54</v>
      </c>
      <c r="G11446" t="s">
        <v>29</v>
      </c>
      <c r="H11446" s="1">
        <v>44327</v>
      </c>
      <c r="I11446" s="1">
        <v>44332</v>
      </c>
      <c r="J11446" s="1">
        <v>44330</v>
      </c>
      <c r="K11446" t="s">
        <v>39</v>
      </c>
      <c r="L11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6" s="1">
        <v>44361</v>
      </c>
      <c r="N11446">
        <v>944385</v>
      </c>
      <c r="O11446" t="s">
        <v>1519</v>
      </c>
      <c r="P11446" t="str">
        <f>PROPER(bank_loan_data[[#This Row],[reason]])</f>
        <v>Credit Card</v>
      </c>
      <c r="Q11446" t="s">
        <v>68</v>
      </c>
      <c r="R11446" t="s">
        <v>41</v>
      </c>
      <c r="S11446" t="s">
        <v>34</v>
      </c>
      <c r="T11446">
        <v>132000</v>
      </c>
      <c r="U11446">
        <v>0.16189999999999999</v>
      </c>
      <c r="V11446">
        <v>568.14</v>
      </c>
      <c r="W11446">
        <v>8.4900000000000003E-2</v>
      </c>
      <c r="X11446">
        <v>18000</v>
      </c>
      <c r="Y11446">
        <v>38</v>
      </c>
      <c r="Z11446">
        <v>20453</v>
      </c>
    </row>
    <row r="11447" spans="1:26" x14ac:dyDescent="0.35">
      <c r="A11447">
        <v>747442</v>
      </c>
      <c r="B11447" t="s">
        <v>51</v>
      </c>
      <c r="C11447" t="s">
        <v>25</v>
      </c>
      <c r="D11447" t="s">
        <v>77</v>
      </c>
      <c r="E11447" t="s">
        <v>3969</v>
      </c>
      <c r="F11447" t="s">
        <v>48</v>
      </c>
      <c r="G11447" t="s">
        <v>29</v>
      </c>
      <c r="H11447" s="1">
        <v>44327</v>
      </c>
      <c r="I11447" s="1">
        <v>44330</v>
      </c>
      <c r="J11447" s="1">
        <v>44330</v>
      </c>
      <c r="K11447" t="s">
        <v>39</v>
      </c>
      <c r="L11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7" s="1">
        <v>44361</v>
      </c>
      <c r="N11447">
        <v>946371</v>
      </c>
      <c r="O11447" t="s">
        <v>1519</v>
      </c>
      <c r="P11447" t="str">
        <f>PROPER(bank_loan_data[[#This Row],[reason]])</f>
        <v>Credit Card</v>
      </c>
      <c r="Q11447" t="s">
        <v>76</v>
      </c>
      <c r="R11447" t="s">
        <v>41</v>
      </c>
      <c r="S11447" t="s">
        <v>34</v>
      </c>
      <c r="T11447">
        <v>78000</v>
      </c>
      <c r="U11447">
        <v>9.7199999999999995E-2</v>
      </c>
      <c r="V11447">
        <v>556.48</v>
      </c>
      <c r="W11447">
        <v>0.1099</v>
      </c>
      <c r="X11447">
        <v>17000</v>
      </c>
      <c r="Y11447">
        <v>28</v>
      </c>
      <c r="Z11447">
        <v>20033</v>
      </c>
    </row>
    <row r="11448" spans="1:26" x14ac:dyDescent="0.35">
      <c r="A11448">
        <v>762284</v>
      </c>
      <c r="B11448" t="s">
        <v>35</v>
      </c>
      <c r="C11448" t="s">
        <v>25</v>
      </c>
      <c r="D11448" t="s">
        <v>26</v>
      </c>
      <c r="E11448" t="s">
        <v>3995</v>
      </c>
      <c r="F11448" t="s">
        <v>48</v>
      </c>
      <c r="G11448" t="s">
        <v>29</v>
      </c>
      <c r="H11448" s="1">
        <v>44327</v>
      </c>
      <c r="I11448" s="1">
        <v>44302</v>
      </c>
      <c r="J11448" s="1">
        <v>44360</v>
      </c>
      <c r="K11448" t="s">
        <v>39</v>
      </c>
      <c r="L1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8" s="1">
        <v>44390</v>
      </c>
      <c r="N11448">
        <v>962794</v>
      </c>
      <c r="O11448" t="s">
        <v>1519</v>
      </c>
      <c r="P11448" t="str">
        <f>PROPER(bank_loan_data[[#This Row],[reason]])</f>
        <v>Credit Card</v>
      </c>
      <c r="Q11448" t="s">
        <v>74</v>
      </c>
      <c r="R11448" t="s">
        <v>41</v>
      </c>
      <c r="S11448" t="s">
        <v>34</v>
      </c>
      <c r="T11448">
        <v>42100</v>
      </c>
      <c r="U11448">
        <v>0.1114</v>
      </c>
      <c r="V11448">
        <v>162.38999999999999</v>
      </c>
      <c r="W11448">
        <v>0.1149</v>
      </c>
      <c r="X11448">
        <v>4925</v>
      </c>
      <c r="Y11448">
        <v>17</v>
      </c>
      <c r="Z11448">
        <v>5730</v>
      </c>
    </row>
    <row r="11449" spans="1:26" x14ac:dyDescent="0.35">
      <c r="A11449">
        <v>755745</v>
      </c>
      <c r="B11449" t="s">
        <v>154</v>
      </c>
      <c r="C11449" t="s">
        <v>25</v>
      </c>
      <c r="D11449" t="s">
        <v>52</v>
      </c>
      <c r="E11449" t="s">
        <v>4011</v>
      </c>
      <c r="F11449" t="s">
        <v>48</v>
      </c>
      <c r="G11449" t="s">
        <v>29</v>
      </c>
      <c r="H11449" s="1">
        <v>44327</v>
      </c>
      <c r="I11449" s="1">
        <v>44332</v>
      </c>
      <c r="J11449" s="1">
        <v>44210</v>
      </c>
      <c r="K11449" t="s">
        <v>39</v>
      </c>
      <c r="L1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9" s="1">
        <v>44241</v>
      </c>
      <c r="N11449">
        <v>955620</v>
      </c>
      <c r="O11449" t="s">
        <v>1519</v>
      </c>
      <c r="P11449" t="str">
        <f>PROPER(bank_loan_data[[#This Row],[reason]])</f>
        <v>Credit Card</v>
      </c>
      <c r="Q11449" t="s">
        <v>50</v>
      </c>
      <c r="R11449" t="s">
        <v>41</v>
      </c>
      <c r="S11449" t="s">
        <v>34</v>
      </c>
      <c r="T11449">
        <v>72000</v>
      </c>
      <c r="U11449">
        <v>0.2072</v>
      </c>
      <c r="V11449">
        <v>325.45</v>
      </c>
      <c r="W11449">
        <v>0.10589999999999999</v>
      </c>
      <c r="X11449">
        <v>10000</v>
      </c>
      <c r="Y11449">
        <v>32</v>
      </c>
      <c r="Z11449">
        <v>11675</v>
      </c>
    </row>
    <row r="11450" spans="1:26" x14ac:dyDescent="0.35">
      <c r="A11450">
        <v>751367</v>
      </c>
      <c r="B11450" t="s">
        <v>133</v>
      </c>
      <c r="C11450" t="s">
        <v>25</v>
      </c>
      <c r="D11450" t="s">
        <v>36</v>
      </c>
      <c r="E11450" t="s">
        <v>4035</v>
      </c>
      <c r="F11450" t="s">
        <v>48</v>
      </c>
      <c r="G11450" t="s">
        <v>29</v>
      </c>
      <c r="H11450" s="1">
        <v>44327</v>
      </c>
      <c r="I11450" s="1">
        <v>44330</v>
      </c>
      <c r="J11450" s="1">
        <v>44330</v>
      </c>
      <c r="K11450" t="s">
        <v>39</v>
      </c>
      <c r="L1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0" s="1">
        <v>44361</v>
      </c>
      <c r="N11450">
        <v>950810</v>
      </c>
      <c r="O11450" t="s">
        <v>1519</v>
      </c>
      <c r="P11450" t="str">
        <f>PROPER(bank_loan_data[[#This Row],[reason]])</f>
        <v>Credit Card</v>
      </c>
      <c r="Q11450" t="s">
        <v>71</v>
      </c>
      <c r="R11450" t="s">
        <v>41</v>
      </c>
      <c r="S11450" t="s">
        <v>34</v>
      </c>
      <c r="T11450">
        <v>51300</v>
      </c>
      <c r="U11450">
        <v>0.1764</v>
      </c>
      <c r="V11450">
        <v>278.97000000000003</v>
      </c>
      <c r="W11450">
        <v>0.11990000000000001</v>
      </c>
      <c r="X11450">
        <v>8400</v>
      </c>
      <c r="Y11450">
        <v>22</v>
      </c>
      <c r="Z11450">
        <v>10042</v>
      </c>
    </row>
    <row r="11451" spans="1:26" x14ac:dyDescent="0.35">
      <c r="A11451">
        <v>754112</v>
      </c>
      <c r="B11451" t="s">
        <v>51</v>
      </c>
      <c r="C11451" t="s">
        <v>25</v>
      </c>
      <c r="D11451" t="s">
        <v>42</v>
      </c>
      <c r="E11451" t="s">
        <v>404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359</v>
      </c>
      <c r="K11451" t="s">
        <v>39</v>
      </c>
      <c r="L1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1" s="1">
        <v>44389</v>
      </c>
      <c r="N11451">
        <v>953811</v>
      </c>
      <c r="O11451" t="s">
        <v>1519</v>
      </c>
      <c r="P11451" t="str">
        <f>PROPER(bank_loan_data[[#This Row],[reason]])</f>
        <v>Credit Card</v>
      </c>
      <c r="Q11451" t="s">
        <v>71</v>
      </c>
      <c r="R11451" t="s">
        <v>41</v>
      </c>
      <c r="S11451" t="s">
        <v>34</v>
      </c>
      <c r="T11451">
        <v>30000</v>
      </c>
      <c r="U11451">
        <v>2.4E-2</v>
      </c>
      <c r="V11451">
        <v>129.52000000000001</v>
      </c>
      <c r="W11451">
        <v>0.11990000000000001</v>
      </c>
      <c r="X11451">
        <v>3900</v>
      </c>
      <c r="Y11451">
        <v>15</v>
      </c>
      <c r="Z11451">
        <v>4216</v>
      </c>
    </row>
    <row r="11452" spans="1:26" x14ac:dyDescent="0.35">
      <c r="A11452">
        <v>767495</v>
      </c>
      <c r="B11452" t="s">
        <v>85</v>
      </c>
      <c r="C11452" t="s">
        <v>25</v>
      </c>
      <c r="D11452" t="s">
        <v>26</v>
      </c>
      <c r="E11452" t="s">
        <v>4052</v>
      </c>
      <c r="F11452" t="s">
        <v>48</v>
      </c>
      <c r="G11452" t="s">
        <v>29</v>
      </c>
      <c r="H11452" s="1">
        <v>44327</v>
      </c>
      <c r="I11452" s="1">
        <v>44423</v>
      </c>
      <c r="J11452" s="1">
        <v>44481</v>
      </c>
      <c r="K11452" t="s">
        <v>39</v>
      </c>
      <c r="L1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2" s="1">
        <v>44512</v>
      </c>
      <c r="N11452">
        <v>968631</v>
      </c>
      <c r="O11452" t="s">
        <v>1519</v>
      </c>
      <c r="P11452" t="str">
        <f>PROPER(bank_loan_data[[#This Row],[reason]])</f>
        <v>Credit Card</v>
      </c>
      <c r="Q11452" t="s">
        <v>76</v>
      </c>
      <c r="R11452" t="s">
        <v>41</v>
      </c>
      <c r="S11452" t="s">
        <v>34</v>
      </c>
      <c r="T11452">
        <v>90000</v>
      </c>
      <c r="U11452">
        <v>0.14760000000000001</v>
      </c>
      <c r="V11452">
        <v>261.88</v>
      </c>
      <c r="W11452">
        <v>0.1099</v>
      </c>
      <c r="X11452">
        <v>8000</v>
      </c>
      <c r="Y11452">
        <v>35</v>
      </c>
      <c r="Z11452">
        <v>8956</v>
      </c>
    </row>
    <row r="11453" spans="1:26" x14ac:dyDescent="0.35">
      <c r="A11453">
        <v>761632</v>
      </c>
      <c r="B11453" t="s">
        <v>131</v>
      </c>
      <c r="C11453" t="s">
        <v>25</v>
      </c>
      <c r="D11453" t="s">
        <v>77</v>
      </c>
      <c r="E11453" t="s">
        <v>4074</v>
      </c>
      <c r="F11453" t="s">
        <v>28</v>
      </c>
      <c r="G11453" t="s">
        <v>29</v>
      </c>
      <c r="H11453" s="1">
        <v>44327</v>
      </c>
      <c r="I11453" s="1">
        <v>44453</v>
      </c>
      <c r="J11453" s="1">
        <v>44361</v>
      </c>
      <c r="K11453" t="s">
        <v>39</v>
      </c>
      <c r="L1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3" s="1">
        <v>44391</v>
      </c>
      <c r="N11453">
        <v>962106</v>
      </c>
      <c r="O11453" t="s">
        <v>1519</v>
      </c>
      <c r="P11453" t="str">
        <f>PROPER(bank_loan_data[[#This Row],[reason]])</f>
        <v>Credit Card</v>
      </c>
      <c r="Q11453" t="s">
        <v>61</v>
      </c>
      <c r="R11453" t="s">
        <v>41</v>
      </c>
      <c r="S11453" t="s">
        <v>34</v>
      </c>
      <c r="T11453">
        <v>36000</v>
      </c>
      <c r="U11453">
        <v>0.19470000000000001</v>
      </c>
      <c r="V11453">
        <v>339.31</v>
      </c>
      <c r="W11453">
        <v>0.13489999999999999</v>
      </c>
      <c r="X11453">
        <v>10000</v>
      </c>
      <c r="Y11453">
        <v>16</v>
      </c>
      <c r="Z11453">
        <v>12215</v>
      </c>
    </row>
    <row r="11454" spans="1:26" x14ac:dyDescent="0.35">
      <c r="A11454">
        <v>746693</v>
      </c>
      <c r="B11454" t="s">
        <v>159</v>
      </c>
      <c r="C11454" t="s">
        <v>25</v>
      </c>
      <c r="D11454" t="s">
        <v>77</v>
      </c>
      <c r="E11454" t="s">
        <v>526</v>
      </c>
      <c r="F11454" t="s">
        <v>28</v>
      </c>
      <c r="G11454" t="s">
        <v>29</v>
      </c>
      <c r="H11454" s="1">
        <v>44327</v>
      </c>
      <c r="I11454" s="1">
        <v>44211</v>
      </c>
      <c r="J11454" s="1">
        <v>44269</v>
      </c>
      <c r="K11454" t="s">
        <v>39</v>
      </c>
      <c r="L1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4" s="1">
        <v>44300</v>
      </c>
      <c r="N11454">
        <v>945486</v>
      </c>
      <c r="O11454" t="s">
        <v>1519</v>
      </c>
      <c r="P11454" t="str">
        <f>PROPER(bank_loan_data[[#This Row],[reason]])</f>
        <v>Credit Card</v>
      </c>
      <c r="Q11454" t="s">
        <v>61</v>
      </c>
      <c r="R11454" t="s">
        <v>41</v>
      </c>
      <c r="S11454" t="s">
        <v>34</v>
      </c>
      <c r="T11454">
        <v>85000</v>
      </c>
      <c r="U11454">
        <v>0.18970000000000001</v>
      </c>
      <c r="V11454">
        <v>101.8</v>
      </c>
      <c r="W11454">
        <v>0.13489999999999999</v>
      </c>
      <c r="X11454">
        <v>3000</v>
      </c>
      <c r="Y11454">
        <v>12</v>
      </c>
      <c r="Z11454">
        <v>3661</v>
      </c>
    </row>
    <row r="11455" spans="1:26" x14ac:dyDescent="0.35">
      <c r="A11455">
        <v>736261</v>
      </c>
      <c r="B11455" t="s">
        <v>35</v>
      </c>
      <c r="C11455" t="s">
        <v>25</v>
      </c>
      <c r="D11455" t="s">
        <v>42</v>
      </c>
      <c r="E11455" t="s">
        <v>4085</v>
      </c>
      <c r="F11455" t="s">
        <v>28</v>
      </c>
      <c r="G11455" t="s">
        <v>29</v>
      </c>
      <c r="H11455" s="1">
        <v>44327</v>
      </c>
      <c r="I11455" s="1">
        <v>44515</v>
      </c>
      <c r="J11455" s="1">
        <v>44361</v>
      </c>
      <c r="K11455" t="s">
        <v>39</v>
      </c>
      <c r="L1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5" s="1">
        <v>44391</v>
      </c>
      <c r="N11455">
        <v>933123</v>
      </c>
      <c r="O11455" t="s">
        <v>1519</v>
      </c>
      <c r="P11455" t="str">
        <f>PROPER(bank_loan_data[[#This Row],[reason]])</f>
        <v>Credit Card</v>
      </c>
      <c r="Q11455" t="s">
        <v>61</v>
      </c>
      <c r="R11455" t="s">
        <v>41</v>
      </c>
      <c r="S11455" t="s">
        <v>34</v>
      </c>
      <c r="T11455">
        <v>50000</v>
      </c>
      <c r="U11455">
        <v>0.12720000000000001</v>
      </c>
      <c r="V11455">
        <v>203.59</v>
      </c>
      <c r="W11455">
        <v>0.13489999999999999</v>
      </c>
      <c r="X11455">
        <v>6000</v>
      </c>
      <c r="Y11455">
        <v>19</v>
      </c>
      <c r="Z11455">
        <v>7329</v>
      </c>
    </row>
    <row r="11456" spans="1:26" x14ac:dyDescent="0.35">
      <c r="A11456">
        <v>767411</v>
      </c>
      <c r="B11456" t="s">
        <v>85</v>
      </c>
      <c r="C11456" t="s">
        <v>25</v>
      </c>
      <c r="D11456" t="s">
        <v>57</v>
      </c>
      <c r="E11456" t="s">
        <v>4100</v>
      </c>
      <c r="F11456" t="s">
        <v>28</v>
      </c>
      <c r="G11456" t="s">
        <v>29</v>
      </c>
      <c r="H11456" s="1">
        <v>44327</v>
      </c>
      <c r="I11456" s="1">
        <v>44544</v>
      </c>
      <c r="J11456" s="1">
        <v>44267</v>
      </c>
      <c r="K11456" t="s">
        <v>39</v>
      </c>
      <c r="L1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6" s="1">
        <v>44298</v>
      </c>
      <c r="N11456">
        <v>968488</v>
      </c>
      <c r="O11456" t="s">
        <v>1519</v>
      </c>
      <c r="P11456" t="str">
        <f>PROPER(bank_loan_data[[#This Row],[reason]])</f>
        <v>Credit Card</v>
      </c>
      <c r="Q11456" t="s">
        <v>61</v>
      </c>
      <c r="R11456" t="s">
        <v>41</v>
      </c>
      <c r="S11456" t="s">
        <v>34</v>
      </c>
      <c r="T11456">
        <v>72500</v>
      </c>
      <c r="U11456">
        <v>0.1164</v>
      </c>
      <c r="V11456">
        <v>475.03</v>
      </c>
      <c r="W11456">
        <v>0.13489999999999999</v>
      </c>
      <c r="X11456">
        <v>14000</v>
      </c>
      <c r="Y11456">
        <v>17</v>
      </c>
      <c r="Z11456">
        <v>15284</v>
      </c>
    </row>
    <row r="11457" spans="1:26" x14ac:dyDescent="0.35">
      <c r="A11457">
        <v>752507</v>
      </c>
      <c r="B11457" t="s">
        <v>88</v>
      </c>
      <c r="C11457" t="s">
        <v>25</v>
      </c>
      <c r="D11457" t="s">
        <v>77</v>
      </c>
      <c r="E11457" t="s">
        <v>4104</v>
      </c>
      <c r="F11457" t="s">
        <v>28</v>
      </c>
      <c r="G11457" t="s">
        <v>29</v>
      </c>
      <c r="H11457" s="1">
        <v>44327</v>
      </c>
      <c r="I11457" s="1">
        <v>44328</v>
      </c>
      <c r="J11457" s="1">
        <v>44298</v>
      </c>
      <c r="K11457" t="s">
        <v>39</v>
      </c>
      <c r="L1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7" s="1">
        <v>44328</v>
      </c>
      <c r="N11457">
        <v>929135</v>
      </c>
      <c r="O11457" t="s">
        <v>1519</v>
      </c>
      <c r="P11457" t="str">
        <f>PROPER(bank_loan_data[[#This Row],[reason]])</f>
        <v>Credit Card</v>
      </c>
      <c r="Q11457" t="s">
        <v>59</v>
      </c>
      <c r="R11457" t="s">
        <v>41</v>
      </c>
      <c r="S11457" t="s">
        <v>34</v>
      </c>
      <c r="T11457">
        <v>92000</v>
      </c>
      <c r="U11457">
        <v>6.4000000000000001E-2</v>
      </c>
      <c r="V11457">
        <v>406.82</v>
      </c>
      <c r="W11457">
        <v>0.1343</v>
      </c>
      <c r="X11457">
        <v>12000</v>
      </c>
      <c r="Y11457">
        <v>19</v>
      </c>
      <c r="Z11457">
        <v>13304</v>
      </c>
    </row>
    <row r="11458" spans="1:26" x14ac:dyDescent="0.35">
      <c r="A11458">
        <v>749214</v>
      </c>
      <c r="B11458" t="s">
        <v>168</v>
      </c>
      <c r="C11458" t="s">
        <v>25</v>
      </c>
      <c r="D11458" t="s">
        <v>26</v>
      </c>
      <c r="E11458" t="s">
        <v>4117</v>
      </c>
      <c r="F11458" t="s">
        <v>28</v>
      </c>
      <c r="G11458" t="s">
        <v>29</v>
      </c>
      <c r="H11458" s="1">
        <v>44327</v>
      </c>
      <c r="I11458" s="1">
        <v>44302</v>
      </c>
      <c r="J11458" s="1">
        <v>44330</v>
      </c>
      <c r="K11458" t="s">
        <v>39</v>
      </c>
      <c r="L1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8" s="1">
        <v>44361</v>
      </c>
      <c r="N11458">
        <v>948425</v>
      </c>
      <c r="O11458" t="s">
        <v>1519</v>
      </c>
      <c r="P11458" t="str">
        <f>PROPER(bank_loan_data[[#This Row],[reason]])</f>
        <v>Credit Card</v>
      </c>
      <c r="Q11458" t="s">
        <v>61</v>
      </c>
      <c r="R11458" t="s">
        <v>41</v>
      </c>
      <c r="S11458" t="s">
        <v>34</v>
      </c>
      <c r="T11458">
        <v>48000</v>
      </c>
      <c r="U11458">
        <v>0.1363</v>
      </c>
      <c r="V11458">
        <v>602.27</v>
      </c>
      <c r="W11458">
        <v>0.13489999999999999</v>
      </c>
      <c r="X11458">
        <v>17750</v>
      </c>
      <c r="Y11458">
        <v>27</v>
      </c>
      <c r="Z11458">
        <v>21682</v>
      </c>
    </row>
    <row r="11459" spans="1:26" x14ac:dyDescent="0.35">
      <c r="A11459">
        <v>759566</v>
      </c>
      <c r="B11459" t="s">
        <v>85</v>
      </c>
      <c r="C11459" t="s">
        <v>25</v>
      </c>
      <c r="D11459" t="s">
        <v>42</v>
      </c>
      <c r="E11459" t="s">
        <v>4209</v>
      </c>
      <c r="F11459" t="s">
        <v>54</v>
      </c>
      <c r="G11459" t="s">
        <v>49</v>
      </c>
      <c r="H11459" s="1">
        <v>44327</v>
      </c>
      <c r="I11459" s="1">
        <v>44300</v>
      </c>
      <c r="J11459" s="1">
        <v>44513</v>
      </c>
      <c r="K11459" t="s">
        <v>30</v>
      </c>
      <c r="L11459" t="str">
        <f>IF(OR(bank_loan_data[[#This Row],[loan_status]]="Fully Paid",bank_loan_data[[#This Row],[loan_status]]="Current"),"Good Loan", IF(bank_loan_data[[#This Row],[loan_status]]="Charged Off","Bad Loan",""))</f>
        <v>Bad Loan</v>
      </c>
      <c r="M11459" s="1">
        <v>44543</v>
      </c>
      <c r="N11459">
        <v>959815</v>
      </c>
      <c r="O11459" t="s">
        <v>1519</v>
      </c>
      <c r="P11459" t="str">
        <f>PROPER(bank_loan_data[[#This Row],[reason]])</f>
        <v>Credit Card</v>
      </c>
      <c r="Q11459" t="s">
        <v>95</v>
      </c>
      <c r="R11459" t="s">
        <v>41</v>
      </c>
      <c r="S11459" t="s">
        <v>56</v>
      </c>
      <c r="T11459">
        <v>40000</v>
      </c>
      <c r="U11459">
        <v>9.69E-2</v>
      </c>
      <c r="V11459">
        <v>228.14</v>
      </c>
      <c r="W11459">
        <v>5.9900000000000002E-2</v>
      </c>
      <c r="X11459">
        <v>7500</v>
      </c>
      <c r="Y11459">
        <v>28</v>
      </c>
      <c r="Z11459">
        <v>6836</v>
      </c>
    </row>
    <row r="11460" spans="1:26" x14ac:dyDescent="0.35">
      <c r="A11460">
        <v>752346</v>
      </c>
      <c r="B11460" t="s">
        <v>159</v>
      </c>
      <c r="C11460" t="s">
        <v>25</v>
      </c>
      <c r="D11460" t="s">
        <v>77</v>
      </c>
      <c r="E11460" t="s">
        <v>4320</v>
      </c>
      <c r="F11460" t="s">
        <v>54</v>
      </c>
      <c r="G11460" t="s">
        <v>49</v>
      </c>
      <c r="H11460" s="1">
        <v>44327</v>
      </c>
      <c r="I11460" s="1">
        <v>44330</v>
      </c>
      <c r="J11460" s="1">
        <v>44361</v>
      </c>
      <c r="K11460" t="s">
        <v>39</v>
      </c>
      <c r="L1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0" s="1">
        <v>44391</v>
      </c>
      <c r="N11460">
        <v>951924</v>
      </c>
      <c r="O11460" t="s">
        <v>1519</v>
      </c>
      <c r="P11460" t="str">
        <f>PROPER(bank_loan_data[[#This Row],[reason]])</f>
        <v>Credit Card</v>
      </c>
      <c r="Q11460" t="s">
        <v>68</v>
      </c>
      <c r="R11460" t="s">
        <v>41</v>
      </c>
      <c r="S11460" t="s">
        <v>56</v>
      </c>
      <c r="T11460">
        <v>101000</v>
      </c>
      <c r="U11460">
        <v>0.14069999999999999</v>
      </c>
      <c r="V11460">
        <v>568.14</v>
      </c>
      <c r="W11460">
        <v>8.4900000000000003E-2</v>
      </c>
      <c r="X11460">
        <v>18000</v>
      </c>
      <c r="Y11460">
        <v>22</v>
      </c>
      <c r="Z11460">
        <v>20453</v>
      </c>
    </row>
    <row r="11461" spans="1:26" x14ac:dyDescent="0.35">
      <c r="A11461">
        <v>764779</v>
      </c>
      <c r="B11461" t="s">
        <v>154</v>
      </c>
      <c r="C11461" t="s">
        <v>25</v>
      </c>
      <c r="D11461" t="s">
        <v>127</v>
      </c>
      <c r="E11461" t="s">
        <v>4330</v>
      </c>
      <c r="F11461" t="s">
        <v>54</v>
      </c>
      <c r="G11461" t="s">
        <v>49</v>
      </c>
      <c r="H11461" s="1">
        <v>44327</v>
      </c>
      <c r="I11461" s="1">
        <v>44392</v>
      </c>
      <c r="J11461" s="1">
        <v>44359</v>
      </c>
      <c r="K11461" t="s">
        <v>39</v>
      </c>
      <c r="L1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1" s="1">
        <v>44389</v>
      </c>
      <c r="N11461">
        <v>965541</v>
      </c>
      <c r="O11461" t="s">
        <v>1519</v>
      </c>
      <c r="P11461" t="str">
        <f>PROPER(bank_loan_data[[#This Row],[reason]])</f>
        <v>Credit Card</v>
      </c>
      <c r="Q11461" t="s">
        <v>101</v>
      </c>
      <c r="R11461" t="s">
        <v>41</v>
      </c>
      <c r="S11461" t="s">
        <v>56</v>
      </c>
      <c r="T11461">
        <v>123735</v>
      </c>
      <c r="U11461">
        <v>0.17119999999999999</v>
      </c>
      <c r="V11461">
        <v>197.59</v>
      </c>
      <c r="W11461">
        <v>6.9900000000000004E-2</v>
      </c>
      <c r="X11461">
        <v>6400</v>
      </c>
      <c r="Y11461">
        <v>26</v>
      </c>
      <c r="Z11461">
        <v>6785</v>
      </c>
    </row>
    <row r="11462" spans="1:26" x14ac:dyDescent="0.35">
      <c r="A11462">
        <v>766373</v>
      </c>
      <c r="B11462" t="s">
        <v>62</v>
      </c>
      <c r="C11462" t="s">
        <v>25</v>
      </c>
      <c r="D11462" t="s">
        <v>77</v>
      </c>
      <c r="E11462" t="s">
        <v>2127</v>
      </c>
      <c r="F11462" t="s">
        <v>54</v>
      </c>
      <c r="G11462" t="s">
        <v>49</v>
      </c>
      <c r="H11462" s="1">
        <v>44327</v>
      </c>
      <c r="I11462" s="1">
        <v>44269</v>
      </c>
      <c r="J11462" s="1">
        <v>44269</v>
      </c>
      <c r="K11462" t="s">
        <v>39</v>
      </c>
      <c r="L1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2" s="1">
        <v>44300</v>
      </c>
      <c r="N11462">
        <v>967374</v>
      </c>
      <c r="O11462" t="s">
        <v>1519</v>
      </c>
      <c r="P11462" t="str">
        <f>PROPER(bank_loan_data[[#This Row],[reason]])</f>
        <v>Credit Card</v>
      </c>
      <c r="Q11462" t="s">
        <v>65</v>
      </c>
      <c r="R11462" t="s">
        <v>41</v>
      </c>
      <c r="S11462" t="s">
        <v>56</v>
      </c>
      <c r="T11462">
        <v>70000</v>
      </c>
      <c r="U11462">
        <v>3.1699999999999999E-2</v>
      </c>
      <c r="V11462">
        <v>435.43</v>
      </c>
      <c r="W11462">
        <v>7.4899999999999994E-2</v>
      </c>
      <c r="X11462">
        <v>14000</v>
      </c>
      <c r="Y11462">
        <v>46</v>
      </c>
      <c r="Z11462">
        <v>15659</v>
      </c>
    </row>
    <row r="11463" spans="1:26" x14ac:dyDescent="0.35">
      <c r="A11463">
        <v>760425</v>
      </c>
      <c r="B11463" t="s">
        <v>131</v>
      </c>
      <c r="C11463" t="s">
        <v>25</v>
      </c>
      <c r="D11463" t="s">
        <v>77</v>
      </c>
      <c r="E11463" t="s">
        <v>4377</v>
      </c>
      <c r="F11463" t="s">
        <v>54</v>
      </c>
      <c r="G11463" t="s">
        <v>49</v>
      </c>
      <c r="H11463" s="1">
        <v>44327</v>
      </c>
      <c r="I11463" s="1">
        <v>44389</v>
      </c>
      <c r="J11463" s="1">
        <v>44389</v>
      </c>
      <c r="K11463" t="s">
        <v>39</v>
      </c>
      <c r="L1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3" s="1">
        <v>44420</v>
      </c>
      <c r="N11463">
        <v>960696</v>
      </c>
      <c r="O11463" t="s">
        <v>1519</v>
      </c>
      <c r="P11463" t="str">
        <f>PROPER(bank_loan_data[[#This Row],[reason]])</f>
        <v>Credit Card</v>
      </c>
      <c r="Q11463" t="s">
        <v>95</v>
      </c>
      <c r="R11463" t="s">
        <v>41</v>
      </c>
      <c r="S11463" t="s">
        <v>56</v>
      </c>
      <c r="T11463">
        <v>105000</v>
      </c>
      <c r="U11463">
        <v>0.13300000000000001</v>
      </c>
      <c r="V11463">
        <v>368.06</v>
      </c>
      <c r="W11463">
        <v>5.9900000000000002E-2</v>
      </c>
      <c r="X11463">
        <v>12100</v>
      </c>
      <c r="Y11463">
        <v>47</v>
      </c>
      <c r="Z11463">
        <v>12565</v>
      </c>
    </row>
    <row r="11464" spans="1:26" x14ac:dyDescent="0.35">
      <c r="A11464">
        <v>747152</v>
      </c>
      <c r="B11464" t="s">
        <v>159</v>
      </c>
      <c r="C11464" t="s">
        <v>25</v>
      </c>
      <c r="D11464" t="s">
        <v>42</v>
      </c>
      <c r="E11464" t="s">
        <v>4390</v>
      </c>
      <c r="F11464" t="s">
        <v>54</v>
      </c>
      <c r="G11464" t="s">
        <v>49</v>
      </c>
      <c r="H11464" s="1">
        <v>44327</v>
      </c>
      <c r="I11464" s="1">
        <v>44332</v>
      </c>
      <c r="J11464" s="1">
        <v>44389</v>
      </c>
      <c r="K11464" t="s">
        <v>39</v>
      </c>
      <c r="L1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4" s="1">
        <v>44420</v>
      </c>
      <c r="N11464">
        <v>946004</v>
      </c>
      <c r="O11464" t="s">
        <v>1519</v>
      </c>
      <c r="P11464" t="str">
        <f>PROPER(bank_loan_data[[#This Row],[reason]])</f>
        <v>Credit Card</v>
      </c>
      <c r="Q11464" t="s">
        <v>68</v>
      </c>
      <c r="R11464" t="s">
        <v>41</v>
      </c>
      <c r="S11464" t="s">
        <v>56</v>
      </c>
      <c r="T11464">
        <v>130000</v>
      </c>
      <c r="U11464">
        <v>0.113</v>
      </c>
      <c r="V11464">
        <v>214.63</v>
      </c>
      <c r="W11464">
        <v>8.4900000000000003E-2</v>
      </c>
      <c r="X11464">
        <v>6800</v>
      </c>
      <c r="Y11464">
        <v>37</v>
      </c>
      <c r="Z11464">
        <v>7363</v>
      </c>
    </row>
    <row r="11465" spans="1:26" x14ac:dyDescent="0.35">
      <c r="A11465">
        <v>740639</v>
      </c>
      <c r="B11465" t="s">
        <v>341</v>
      </c>
      <c r="C11465" t="s">
        <v>25</v>
      </c>
      <c r="D11465" t="s">
        <v>57</v>
      </c>
      <c r="E11465" t="s">
        <v>4421</v>
      </c>
      <c r="F11465" t="s">
        <v>48</v>
      </c>
      <c r="G11465" t="s">
        <v>49</v>
      </c>
      <c r="H11465" s="1">
        <v>44327</v>
      </c>
      <c r="I11465" s="1">
        <v>44332</v>
      </c>
      <c r="J11465" s="1">
        <v>44390</v>
      </c>
      <c r="K11465" t="s">
        <v>39</v>
      </c>
      <c r="L1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5" s="1">
        <v>44421</v>
      </c>
      <c r="N11465">
        <v>938385</v>
      </c>
      <c r="O11465" t="s">
        <v>1519</v>
      </c>
      <c r="P11465" t="str">
        <f>PROPER(bank_loan_data[[#This Row],[reason]])</f>
        <v>Credit Card</v>
      </c>
      <c r="Q11465" t="s">
        <v>76</v>
      </c>
      <c r="R11465" t="s">
        <v>41</v>
      </c>
      <c r="S11465" t="s">
        <v>56</v>
      </c>
      <c r="T11465">
        <v>56000</v>
      </c>
      <c r="U11465">
        <v>0.13220000000000001</v>
      </c>
      <c r="V11465">
        <v>654.67999999999995</v>
      </c>
      <c r="W11465">
        <v>0.1099</v>
      </c>
      <c r="X11465">
        <v>20000</v>
      </c>
      <c r="Y11465">
        <v>34</v>
      </c>
      <c r="Z11465">
        <v>23253</v>
      </c>
    </row>
    <row r="11466" spans="1:26" x14ac:dyDescent="0.35">
      <c r="A11466">
        <v>759401</v>
      </c>
      <c r="B11466" t="s">
        <v>159</v>
      </c>
      <c r="C11466" t="s">
        <v>25</v>
      </c>
      <c r="D11466" t="s">
        <v>57</v>
      </c>
      <c r="E11466" t="s">
        <v>4425</v>
      </c>
      <c r="F11466" t="s">
        <v>48</v>
      </c>
      <c r="G11466" t="s">
        <v>49</v>
      </c>
      <c r="H11466" s="1">
        <v>44327</v>
      </c>
      <c r="I11466" s="1">
        <v>44330</v>
      </c>
      <c r="J11466" s="1">
        <v>44361</v>
      </c>
      <c r="K11466" t="s">
        <v>39</v>
      </c>
      <c r="L1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6" s="1">
        <v>44391</v>
      </c>
      <c r="N11466">
        <v>959640</v>
      </c>
      <c r="O11466" t="s">
        <v>1519</v>
      </c>
      <c r="P11466" t="str">
        <f>PROPER(bank_loan_data[[#This Row],[reason]])</f>
        <v>Credit Card</v>
      </c>
      <c r="Q11466" t="s">
        <v>71</v>
      </c>
      <c r="R11466" t="s">
        <v>41</v>
      </c>
      <c r="S11466" t="s">
        <v>56</v>
      </c>
      <c r="T11466">
        <v>73000</v>
      </c>
      <c r="U11466">
        <v>0.22270000000000001</v>
      </c>
      <c r="V11466">
        <v>564.57000000000005</v>
      </c>
      <c r="W11466">
        <v>0.11990000000000001</v>
      </c>
      <c r="X11466">
        <v>17000</v>
      </c>
      <c r="Y11466">
        <v>27</v>
      </c>
      <c r="Z11466">
        <v>20324</v>
      </c>
    </row>
    <row r="11467" spans="1:26" x14ac:dyDescent="0.35">
      <c r="A11467">
        <v>761951</v>
      </c>
      <c r="B11467" t="s">
        <v>88</v>
      </c>
      <c r="C11467" t="s">
        <v>25</v>
      </c>
      <c r="D11467" t="s">
        <v>36</v>
      </c>
      <c r="E11467" t="s">
        <v>4442</v>
      </c>
      <c r="F11467" t="s">
        <v>48</v>
      </c>
      <c r="G11467" t="s">
        <v>49</v>
      </c>
      <c r="H11467" s="1">
        <v>44327</v>
      </c>
      <c r="I11467" s="1">
        <v>44361</v>
      </c>
      <c r="J11467" s="1">
        <v>44361</v>
      </c>
      <c r="K11467" t="s">
        <v>39</v>
      </c>
      <c r="L1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7" s="1">
        <v>44391</v>
      </c>
      <c r="N11467">
        <v>962441</v>
      </c>
      <c r="O11467" t="s">
        <v>1519</v>
      </c>
      <c r="P11467" t="str">
        <f>PROPER(bank_loan_data[[#This Row],[reason]])</f>
        <v>Credit Card</v>
      </c>
      <c r="Q11467" t="s">
        <v>76</v>
      </c>
      <c r="R11467" t="s">
        <v>41</v>
      </c>
      <c r="S11467" t="s">
        <v>56</v>
      </c>
      <c r="T11467">
        <v>54000</v>
      </c>
      <c r="U11467">
        <v>0.1915</v>
      </c>
      <c r="V11467">
        <v>288.06</v>
      </c>
      <c r="W11467">
        <v>0.1099</v>
      </c>
      <c r="X11467">
        <v>8800</v>
      </c>
      <c r="Y11467">
        <v>20</v>
      </c>
      <c r="Z11467">
        <v>10370</v>
      </c>
    </row>
    <row r="11468" spans="1:26" x14ac:dyDescent="0.35">
      <c r="A11468">
        <v>744309</v>
      </c>
      <c r="B11468" t="s">
        <v>35</v>
      </c>
      <c r="C11468" t="s">
        <v>25</v>
      </c>
      <c r="D11468" t="s">
        <v>42</v>
      </c>
      <c r="E11468" t="s">
        <v>4554</v>
      </c>
      <c r="F11468" t="s">
        <v>28</v>
      </c>
      <c r="G11468" t="s">
        <v>49</v>
      </c>
      <c r="H11468" s="1">
        <v>44327</v>
      </c>
      <c r="I11468" s="1">
        <v>44454</v>
      </c>
      <c r="J11468" s="1">
        <v>44330</v>
      </c>
      <c r="K11468" t="s">
        <v>39</v>
      </c>
      <c r="L1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8" s="1">
        <v>44361</v>
      </c>
      <c r="N11468">
        <v>942774</v>
      </c>
      <c r="O11468" t="s">
        <v>1519</v>
      </c>
      <c r="P11468" t="str">
        <f>PROPER(bank_loan_data[[#This Row],[reason]])</f>
        <v>Credit Card</v>
      </c>
      <c r="Q11468" t="s">
        <v>32</v>
      </c>
      <c r="R11468" t="s">
        <v>41</v>
      </c>
      <c r="S11468" t="s">
        <v>56</v>
      </c>
      <c r="T11468">
        <v>120602.4</v>
      </c>
      <c r="U11468">
        <v>0.1026</v>
      </c>
      <c r="V11468">
        <v>691.26</v>
      </c>
      <c r="W11468">
        <v>0.1479</v>
      </c>
      <c r="X11468">
        <v>20000</v>
      </c>
      <c r="Y11468">
        <v>22</v>
      </c>
      <c r="Z11468">
        <v>24885</v>
      </c>
    </row>
    <row r="11469" spans="1:26" x14ac:dyDescent="0.35">
      <c r="A11469">
        <v>735417</v>
      </c>
      <c r="B11469" t="s">
        <v>133</v>
      </c>
      <c r="C11469" t="s">
        <v>25</v>
      </c>
      <c r="D11469" t="s">
        <v>82</v>
      </c>
      <c r="E11469" t="s">
        <v>89</v>
      </c>
      <c r="F11469" t="s">
        <v>54</v>
      </c>
      <c r="G11469" t="s">
        <v>49</v>
      </c>
      <c r="H11469" s="1">
        <v>44327</v>
      </c>
      <c r="I11469" s="1">
        <v>44300</v>
      </c>
      <c r="J11469" s="1">
        <v>44300</v>
      </c>
      <c r="K11469" t="s">
        <v>39</v>
      </c>
      <c r="L1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9" s="1">
        <v>44330</v>
      </c>
      <c r="N11469">
        <v>932129</v>
      </c>
      <c r="O11469" t="s">
        <v>1519</v>
      </c>
      <c r="P11469" t="str">
        <f>PROPER(bank_loan_data[[#This Row],[reason]])</f>
        <v>Credit Card</v>
      </c>
      <c r="Q11469" t="s">
        <v>65</v>
      </c>
      <c r="R11469" t="s">
        <v>41</v>
      </c>
      <c r="S11469" t="s">
        <v>56</v>
      </c>
      <c r="T11469">
        <v>40000</v>
      </c>
      <c r="U11469">
        <v>0.1653</v>
      </c>
      <c r="V11469">
        <v>310.10000000000002</v>
      </c>
      <c r="W11469">
        <v>7.2900000000000006E-2</v>
      </c>
      <c r="X11469">
        <v>10000</v>
      </c>
      <c r="Y11469">
        <v>12</v>
      </c>
      <c r="Z11469">
        <v>11104</v>
      </c>
    </row>
    <row r="11470" spans="1:26" x14ac:dyDescent="0.35">
      <c r="A11470">
        <v>751257</v>
      </c>
      <c r="B11470" t="s">
        <v>341</v>
      </c>
      <c r="C11470" t="s">
        <v>25</v>
      </c>
      <c r="D11470" t="s">
        <v>52</v>
      </c>
      <c r="E11470" t="s">
        <v>4630</v>
      </c>
      <c r="F11470" t="s">
        <v>54</v>
      </c>
      <c r="G11470" t="s">
        <v>64</v>
      </c>
      <c r="H11470" s="1">
        <v>44327</v>
      </c>
      <c r="I11470" s="1">
        <v>44332</v>
      </c>
      <c r="J11470" s="1">
        <v>44361</v>
      </c>
      <c r="K11470" t="s">
        <v>39</v>
      </c>
      <c r="L1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0" s="1">
        <v>44391</v>
      </c>
      <c r="N11470">
        <v>950687</v>
      </c>
      <c r="O11470" t="s">
        <v>1519</v>
      </c>
      <c r="P11470" t="str">
        <f>PROPER(bank_loan_data[[#This Row],[reason]])</f>
        <v>Credit Card</v>
      </c>
      <c r="Q11470" t="s">
        <v>68</v>
      </c>
      <c r="R11470" t="s">
        <v>41</v>
      </c>
      <c r="S11470" t="s">
        <v>56</v>
      </c>
      <c r="T11470">
        <v>158000</v>
      </c>
      <c r="U11470">
        <v>0</v>
      </c>
      <c r="V11470">
        <v>347.2</v>
      </c>
      <c r="W11470">
        <v>8.4900000000000003E-2</v>
      </c>
      <c r="X11470">
        <v>11000</v>
      </c>
      <c r="Y11470">
        <v>22</v>
      </c>
      <c r="Z11470">
        <v>12499</v>
      </c>
    </row>
    <row r="11471" spans="1:26" x14ac:dyDescent="0.35">
      <c r="A11471">
        <v>758355</v>
      </c>
      <c r="B11471" t="s">
        <v>88</v>
      </c>
      <c r="C11471" t="s">
        <v>25</v>
      </c>
      <c r="D11471" t="s">
        <v>52</v>
      </c>
      <c r="E11471" t="s">
        <v>4648</v>
      </c>
      <c r="F11471" t="s">
        <v>90</v>
      </c>
      <c r="G11471" t="s">
        <v>64</v>
      </c>
      <c r="H11471" s="1">
        <v>44327</v>
      </c>
      <c r="I11471" s="1">
        <v>44512</v>
      </c>
      <c r="J11471" s="1">
        <v>44512</v>
      </c>
      <c r="K11471" t="s">
        <v>39</v>
      </c>
      <c r="L1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1" s="1">
        <v>44542</v>
      </c>
      <c r="N11471">
        <v>958512</v>
      </c>
      <c r="O11471" t="s">
        <v>1519</v>
      </c>
      <c r="P11471" t="str">
        <f>PROPER(bank_loan_data[[#This Row],[reason]])</f>
        <v>Credit Card</v>
      </c>
      <c r="Q11471" t="s">
        <v>112</v>
      </c>
      <c r="R11471" t="s">
        <v>41</v>
      </c>
      <c r="S11471" t="s">
        <v>56</v>
      </c>
      <c r="T11471">
        <v>115000</v>
      </c>
      <c r="U11471">
        <v>8.9700000000000002E-2</v>
      </c>
      <c r="V11471">
        <v>1245.94</v>
      </c>
      <c r="W11471">
        <v>0.16889999999999999</v>
      </c>
      <c r="X11471">
        <v>35000</v>
      </c>
      <c r="Y11471">
        <v>25</v>
      </c>
      <c r="Z11471">
        <v>41826</v>
      </c>
    </row>
    <row r="11472" spans="1:26" x14ac:dyDescent="0.35">
      <c r="A11472">
        <v>748463</v>
      </c>
      <c r="B11472" t="s">
        <v>24</v>
      </c>
      <c r="C11472" t="s">
        <v>25</v>
      </c>
      <c r="D11472" t="s">
        <v>57</v>
      </c>
      <c r="E11472" t="s">
        <v>4676</v>
      </c>
      <c r="F11472" t="s">
        <v>54</v>
      </c>
      <c r="G11472" t="s">
        <v>29</v>
      </c>
      <c r="H11472" s="1">
        <v>44327</v>
      </c>
      <c r="I11472" s="1">
        <v>44454</v>
      </c>
      <c r="J11472" s="1">
        <v>44329</v>
      </c>
      <c r="K11472" t="s">
        <v>39</v>
      </c>
      <c r="L1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2" s="1">
        <v>44360</v>
      </c>
      <c r="N11472">
        <v>947507</v>
      </c>
      <c r="O11472" t="s">
        <v>1519</v>
      </c>
      <c r="P11472" t="str">
        <f>PROPER(bank_loan_data[[#This Row],[reason]])</f>
        <v>Credit Card</v>
      </c>
      <c r="Q11472" t="s">
        <v>55</v>
      </c>
      <c r="R11472" t="s">
        <v>41</v>
      </c>
      <c r="S11472" t="s">
        <v>56</v>
      </c>
      <c r="T11472">
        <v>27600</v>
      </c>
      <c r="U11472">
        <v>0.1426</v>
      </c>
      <c r="V11472">
        <v>120.64</v>
      </c>
      <c r="W11472">
        <v>5.4199999999999998E-2</v>
      </c>
      <c r="X11472">
        <v>4000</v>
      </c>
      <c r="Y11472">
        <v>22</v>
      </c>
      <c r="Z11472">
        <v>4302</v>
      </c>
    </row>
    <row r="11473" spans="1:26" x14ac:dyDescent="0.35">
      <c r="A11473">
        <v>742548</v>
      </c>
      <c r="B11473" t="s">
        <v>149</v>
      </c>
      <c r="C11473" t="s">
        <v>25</v>
      </c>
      <c r="D11473" t="s">
        <v>42</v>
      </c>
      <c r="E11473" t="s">
        <v>4773</v>
      </c>
      <c r="F11473" t="s">
        <v>48</v>
      </c>
      <c r="G11473" t="s">
        <v>29</v>
      </c>
      <c r="H11473" s="1">
        <v>44327</v>
      </c>
      <c r="I11473" s="1">
        <v>44332</v>
      </c>
      <c r="J11473" s="1">
        <v>44240</v>
      </c>
      <c r="K11473" t="s">
        <v>39</v>
      </c>
      <c r="L1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3" s="1">
        <v>44268</v>
      </c>
      <c r="N11473">
        <v>940639</v>
      </c>
      <c r="O11473" t="s">
        <v>1519</v>
      </c>
      <c r="P11473" t="str">
        <f>PROPER(bank_loan_data[[#This Row],[reason]])</f>
        <v>Credit Card</v>
      </c>
      <c r="Q11473" t="s">
        <v>84</v>
      </c>
      <c r="R11473" t="s">
        <v>41</v>
      </c>
      <c r="S11473" t="s">
        <v>56</v>
      </c>
      <c r="T11473">
        <v>37800</v>
      </c>
      <c r="U11473">
        <v>0.20250000000000001</v>
      </c>
      <c r="V11473">
        <v>485.56</v>
      </c>
      <c r="W11473">
        <v>9.9900000000000003E-2</v>
      </c>
      <c r="X11473">
        <v>15050</v>
      </c>
      <c r="Y11473">
        <v>25</v>
      </c>
      <c r="Z11473">
        <v>16973</v>
      </c>
    </row>
    <row r="11474" spans="1:26" x14ac:dyDescent="0.35">
      <c r="A11474">
        <v>741883</v>
      </c>
      <c r="B11474" t="s">
        <v>46</v>
      </c>
      <c r="C11474" t="s">
        <v>25</v>
      </c>
      <c r="D11474" t="s">
        <v>42</v>
      </c>
      <c r="E11474" t="s">
        <v>4778</v>
      </c>
      <c r="F11474" t="s">
        <v>48</v>
      </c>
      <c r="G11474" t="s">
        <v>29</v>
      </c>
      <c r="H11474" s="1">
        <v>44327</v>
      </c>
      <c r="I11474" s="1">
        <v>44332</v>
      </c>
      <c r="J11474" s="1">
        <v>44210</v>
      </c>
      <c r="K11474" t="s">
        <v>39</v>
      </c>
      <c r="L1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4" s="1">
        <v>44241</v>
      </c>
      <c r="N11474">
        <v>939897</v>
      </c>
      <c r="O11474" t="s">
        <v>1519</v>
      </c>
      <c r="P11474" t="str">
        <f>PROPER(bank_loan_data[[#This Row],[reason]])</f>
        <v>Credit Card</v>
      </c>
      <c r="Q11474" t="s">
        <v>76</v>
      </c>
      <c r="R11474" t="s">
        <v>41</v>
      </c>
      <c r="S11474" t="s">
        <v>56</v>
      </c>
      <c r="T11474">
        <v>78000</v>
      </c>
      <c r="U11474">
        <v>0.1235</v>
      </c>
      <c r="V11474">
        <v>785.62</v>
      </c>
      <c r="W11474">
        <v>0.1099</v>
      </c>
      <c r="X11474">
        <v>24000</v>
      </c>
      <c r="Y11474">
        <v>18</v>
      </c>
      <c r="Z11474">
        <v>28209</v>
      </c>
    </row>
    <row r="11475" spans="1:26" x14ac:dyDescent="0.35">
      <c r="A11475">
        <v>739479</v>
      </c>
      <c r="B11475" t="s">
        <v>85</v>
      </c>
      <c r="C11475" t="s">
        <v>25</v>
      </c>
      <c r="D11475" t="s">
        <v>26</v>
      </c>
      <c r="E11475" t="s">
        <v>4834</v>
      </c>
      <c r="F11475" t="s">
        <v>48</v>
      </c>
      <c r="G11475" t="s">
        <v>29</v>
      </c>
      <c r="H11475" s="1">
        <v>44327</v>
      </c>
      <c r="I11475" s="1">
        <v>44330</v>
      </c>
      <c r="J11475" s="1">
        <v>44330</v>
      </c>
      <c r="K11475" t="s">
        <v>39</v>
      </c>
      <c r="L1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5" s="1">
        <v>44361</v>
      </c>
      <c r="N11475">
        <v>937056</v>
      </c>
      <c r="O11475" t="s">
        <v>1519</v>
      </c>
      <c r="P11475" t="str">
        <f>PROPER(bank_loan_data[[#This Row],[reason]])</f>
        <v>Credit Card</v>
      </c>
      <c r="Q11475" t="s">
        <v>76</v>
      </c>
      <c r="R11475" t="s">
        <v>41</v>
      </c>
      <c r="S11475" t="s">
        <v>56</v>
      </c>
      <c r="T11475">
        <v>69000</v>
      </c>
      <c r="U11475">
        <v>9.9500000000000005E-2</v>
      </c>
      <c r="V11475">
        <v>510.66</v>
      </c>
      <c r="W11475">
        <v>0.1099</v>
      </c>
      <c r="X11475">
        <v>15600</v>
      </c>
      <c r="Y11475">
        <v>37</v>
      </c>
      <c r="Z11475">
        <v>18383</v>
      </c>
    </row>
    <row r="11476" spans="1:26" x14ac:dyDescent="0.35">
      <c r="A11476">
        <v>733807</v>
      </c>
      <c r="B11476" t="s">
        <v>66</v>
      </c>
      <c r="C11476" t="s">
        <v>25</v>
      </c>
      <c r="D11476" t="s">
        <v>57</v>
      </c>
      <c r="E11476" t="s">
        <v>60</v>
      </c>
      <c r="F11476" t="s">
        <v>90</v>
      </c>
      <c r="G11476" t="s">
        <v>29</v>
      </c>
      <c r="H11476" s="1">
        <v>44327</v>
      </c>
      <c r="I11476" s="1">
        <v>44544</v>
      </c>
      <c r="J11476" s="1">
        <v>44361</v>
      </c>
      <c r="K11476" t="s">
        <v>39</v>
      </c>
      <c r="L1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6" s="1">
        <v>44391</v>
      </c>
      <c r="N11476">
        <v>930216</v>
      </c>
      <c r="O11476" t="s">
        <v>1519</v>
      </c>
      <c r="P11476" t="str">
        <f>PROPER(bank_loan_data[[#This Row],[reason]])</f>
        <v>Credit Card</v>
      </c>
      <c r="Q11476" t="s">
        <v>375</v>
      </c>
      <c r="R11476" t="s">
        <v>41</v>
      </c>
      <c r="S11476" t="s">
        <v>56</v>
      </c>
      <c r="T11476">
        <v>95000</v>
      </c>
      <c r="U11476">
        <v>0.22</v>
      </c>
      <c r="V11476">
        <v>354</v>
      </c>
      <c r="W11476">
        <v>0.16489999999999999</v>
      </c>
      <c r="X11476">
        <v>10000</v>
      </c>
      <c r="Y11476">
        <v>39</v>
      </c>
      <c r="Z11476">
        <v>12744</v>
      </c>
    </row>
    <row r="11477" spans="1:26" x14ac:dyDescent="0.35">
      <c r="A11477">
        <v>752806</v>
      </c>
      <c r="B11477" t="s">
        <v>85</v>
      </c>
      <c r="C11477" t="s">
        <v>25</v>
      </c>
      <c r="D11477" t="s">
        <v>57</v>
      </c>
      <c r="E11477" t="s">
        <v>4919</v>
      </c>
      <c r="F11477" t="s">
        <v>90</v>
      </c>
      <c r="G11477" t="s">
        <v>29</v>
      </c>
      <c r="H11477" s="1">
        <v>44327</v>
      </c>
      <c r="I11477" s="1">
        <v>44302</v>
      </c>
      <c r="J11477" s="1">
        <v>44361</v>
      </c>
      <c r="K11477" t="s">
        <v>39</v>
      </c>
      <c r="L1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7" s="1">
        <v>44391</v>
      </c>
      <c r="N11477">
        <v>952420</v>
      </c>
      <c r="O11477" t="s">
        <v>1519</v>
      </c>
      <c r="P11477" t="str">
        <f>PROPER(bank_loan_data[[#This Row],[reason]])</f>
        <v>Credit Card</v>
      </c>
      <c r="Q11477" t="s">
        <v>112</v>
      </c>
      <c r="R11477" t="s">
        <v>41</v>
      </c>
      <c r="S11477" t="s">
        <v>56</v>
      </c>
      <c r="T11477">
        <v>38000</v>
      </c>
      <c r="U11477">
        <v>0.1993</v>
      </c>
      <c r="V11477">
        <v>315.94</v>
      </c>
      <c r="W11477">
        <v>0.16889999999999999</v>
      </c>
      <c r="X11477">
        <v>8875</v>
      </c>
      <c r="Y11477">
        <v>17</v>
      </c>
      <c r="Z11477">
        <v>11373</v>
      </c>
    </row>
    <row r="11478" spans="1:26" x14ac:dyDescent="0.35">
      <c r="A11478">
        <v>742498</v>
      </c>
      <c r="B11478" t="s">
        <v>131</v>
      </c>
      <c r="C11478" t="s">
        <v>25</v>
      </c>
      <c r="D11478" t="s">
        <v>121</v>
      </c>
      <c r="E11478" t="s">
        <v>4930</v>
      </c>
      <c r="F11478" t="s">
        <v>90</v>
      </c>
      <c r="G11478" t="s">
        <v>29</v>
      </c>
      <c r="H11478" s="1">
        <v>44327</v>
      </c>
      <c r="I11478" s="1">
        <v>44302</v>
      </c>
      <c r="J11478" s="1">
        <v>44481</v>
      </c>
      <c r="K11478" t="s">
        <v>39</v>
      </c>
      <c r="L1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8" s="1">
        <v>44512</v>
      </c>
      <c r="N11478">
        <v>940579</v>
      </c>
      <c r="O11478" t="s">
        <v>1519</v>
      </c>
      <c r="P11478" t="str">
        <f>PROPER(bank_loan_data[[#This Row],[reason]])</f>
        <v>Credit Card</v>
      </c>
      <c r="Q11478" t="s">
        <v>141</v>
      </c>
      <c r="R11478" t="s">
        <v>41</v>
      </c>
      <c r="S11478" t="s">
        <v>56</v>
      </c>
      <c r="T11478">
        <v>90000</v>
      </c>
      <c r="U11478">
        <v>0.17480000000000001</v>
      </c>
      <c r="V11478">
        <v>1054.57</v>
      </c>
      <c r="W11478">
        <v>0.15989999999999999</v>
      </c>
      <c r="X11478">
        <v>30000</v>
      </c>
      <c r="Y11478">
        <v>24</v>
      </c>
      <c r="Z11478">
        <v>35281</v>
      </c>
    </row>
    <row r="11479" spans="1:26" x14ac:dyDescent="0.35">
      <c r="A11479">
        <v>755241</v>
      </c>
      <c r="B11479" t="s">
        <v>35</v>
      </c>
      <c r="C11479" t="s">
        <v>25</v>
      </c>
      <c r="D11479" t="s">
        <v>42</v>
      </c>
      <c r="E11479" t="s">
        <v>1203</v>
      </c>
      <c r="F11479" t="s">
        <v>38</v>
      </c>
      <c r="G11479" t="s">
        <v>29</v>
      </c>
      <c r="H11479" s="1">
        <v>44327</v>
      </c>
      <c r="I11479" s="1">
        <v>44332</v>
      </c>
      <c r="J11479" s="1">
        <v>44421</v>
      </c>
      <c r="K11479" t="s">
        <v>39</v>
      </c>
      <c r="L1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79" s="1">
        <v>44452</v>
      </c>
      <c r="N11479">
        <v>955037</v>
      </c>
      <c r="O11479" t="s">
        <v>1519</v>
      </c>
      <c r="P11479" t="str">
        <f>PROPER(bank_loan_data[[#This Row],[reason]])</f>
        <v>Credit Card</v>
      </c>
      <c r="Q11479" t="s">
        <v>872</v>
      </c>
      <c r="R11479" t="s">
        <v>41</v>
      </c>
      <c r="S11479" t="s">
        <v>56</v>
      </c>
      <c r="T11479">
        <v>108160</v>
      </c>
      <c r="U11479">
        <v>7.8399999999999997E-2</v>
      </c>
      <c r="V11479">
        <v>1272.2</v>
      </c>
      <c r="W11479">
        <v>0.18390000000000001</v>
      </c>
      <c r="X11479">
        <v>35000</v>
      </c>
      <c r="Y11479">
        <v>25</v>
      </c>
      <c r="Z11479">
        <v>44791</v>
      </c>
    </row>
    <row r="11480" spans="1:26" x14ac:dyDescent="0.35">
      <c r="A11480">
        <v>749243</v>
      </c>
      <c r="B11480" t="s">
        <v>66</v>
      </c>
      <c r="C11480" t="s">
        <v>25</v>
      </c>
      <c r="D11480" t="s">
        <v>93</v>
      </c>
      <c r="E11480" t="s">
        <v>4984</v>
      </c>
      <c r="F11480" t="s">
        <v>48</v>
      </c>
      <c r="G11480" t="s">
        <v>49</v>
      </c>
      <c r="H11480" s="1">
        <v>44327</v>
      </c>
      <c r="I11480" s="1">
        <v>44361</v>
      </c>
      <c r="J11480" s="1">
        <v>44241</v>
      </c>
      <c r="K11480" t="s">
        <v>30</v>
      </c>
      <c r="L11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1480" s="1">
        <v>44269</v>
      </c>
      <c r="N11480">
        <v>948461</v>
      </c>
      <c r="O11480" t="s">
        <v>1519</v>
      </c>
      <c r="P11480" t="str">
        <f>PROPER(bank_loan_data[[#This Row],[reason]])</f>
        <v>Credit Card</v>
      </c>
      <c r="Q11480" t="s">
        <v>71</v>
      </c>
      <c r="R11480" t="s">
        <v>33</v>
      </c>
      <c r="S11480" t="s">
        <v>45</v>
      </c>
      <c r="T11480">
        <v>58000</v>
      </c>
      <c r="U11480">
        <v>0.21229999999999999</v>
      </c>
      <c r="V11480">
        <v>177.92</v>
      </c>
      <c r="W11480">
        <v>0.11990000000000001</v>
      </c>
      <c r="X11480">
        <v>8000</v>
      </c>
      <c r="Y11480">
        <v>36</v>
      </c>
      <c r="Z11480">
        <v>6297</v>
      </c>
    </row>
    <row r="11481" spans="1:26" x14ac:dyDescent="0.35">
      <c r="A11481">
        <v>597140</v>
      </c>
      <c r="B11481" t="s">
        <v>98</v>
      </c>
      <c r="C11481" t="s">
        <v>25</v>
      </c>
      <c r="D11481" t="s">
        <v>77</v>
      </c>
      <c r="E11481" t="s">
        <v>4993</v>
      </c>
      <c r="F11481" t="s">
        <v>90</v>
      </c>
      <c r="G11481" t="s">
        <v>49</v>
      </c>
      <c r="H11481" s="1">
        <v>44327</v>
      </c>
      <c r="I11481" s="1">
        <v>44481</v>
      </c>
      <c r="J11481" s="1">
        <v>44359</v>
      </c>
      <c r="K11481" t="s">
        <v>30</v>
      </c>
      <c r="L11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1481" s="1">
        <v>44389</v>
      </c>
      <c r="N11481">
        <v>766482</v>
      </c>
      <c r="O11481" t="s">
        <v>1519</v>
      </c>
      <c r="P11481" t="str">
        <f>PROPER(bank_loan_data[[#This Row],[reason]])</f>
        <v>Credit Card</v>
      </c>
      <c r="Q11481" t="s">
        <v>375</v>
      </c>
      <c r="R11481" t="s">
        <v>33</v>
      </c>
      <c r="S11481" t="s">
        <v>45</v>
      </c>
      <c r="T11481">
        <v>110000</v>
      </c>
      <c r="U11481">
        <v>0.161</v>
      </c>
      <c r="V11481">
        <v>275.91000000000003</v>
      </c>
      <c r="W11481">
        <v>0.16489999999999999</v>
      </c>
      <c r="X11481">
        <v>18000</v>
      </c>
      <c r="Y11481">
        <v>30</v>
      </c>
      <c r="Z11481">
        <v>3646</v>
      </c>
    </row>
    <row r="11482" spans="1:26" x14ac:dyDescent="0.35">
      <c r="A11482">
        <v>741803</v>
      </c>
      <c r="B11482" t="s">
        <v>66</v>
      </c>
      <c r="C11482" t="s">
        <v>25</v>
      </c>
      <c r="D11482" t="s">
        <v>52</v>
      </c>
      <c r="E11482" t="s">
        <v>5023</v>
      </c>
      <c r="F11482" t="s">
        <v>54</v>
      </c>
      <c r="G11482" t="s">
        <v>49</v>
      </c>
      <c r="H11482" s="1">
        <v>44327</v>
      </c>
      <c r="I11482" s="1">
        <v>44332</v>
      </c>
      <c r="J11482" s="1">
        <v>44332</v>
      </c>
      <c r="K11482" t="s">
        <v>39</v>
      </c>
      <c r="L1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2" s="1">
        <v>44363</v>
      </c>
      <c r="N11482">
        <v>939799</v>
      </c>
      <c r="O11482" t="s">
        <v>1519</v>
      </c>
      <c r="P11482" t="str">
        <f>PROPER(bank_loan_data[[#This Row],[reason]])</f>
        <v>Credit Card</v>
      </c>
      <c r="Q11482" t="s">
        <v>68</v>
      </c>
      <c r="R11482" t="s">
        <v>33</v>
      </c>
      <c r="S11482" t="s">
        <v>45</v>
      </c>
      <c r="T11482">
        <v>108000</v>
      </c>
      <c r="U11482">
        <v>6.83E-2</v>
      </c>
      <c r="V11482">
        <v>246.15</v>
      </c>
      <c r="W11482">
        <v>8.4900000000000003E-2</v>
      </c>
      <c r="X11482">
        <v>12000</v>
      </c>
      <c r="Y11482">
        <v>18</v>
      </c>
      <c r="Z11482">
        <v>14768</v>
      </c>
    </row>
    <row r="11483" spans="1:26" x14ac:dyDescent="0.35">
      <c r="A11483">
        <v>754915</v>
      </c>
      <c r="B11483" t="s">
        <v>66</v>
      </c>
      <c r="C11483" t="s">
        <v>25</v>
      </c>
      <c r="D11483" t="s">
        <v>57</v>
      </c>
      <c r="E11483" t="s">
        <v>5048</v>
      </c>
      <c r="F11483" t="s">
        <v>48</v>
      </c>
      <c r="G11483" t="s">
        <v>49</v>
      </c>
      <c r="H11483" s="1">
        <v>44327</v>
      </c>
      <c r="I11483" s="1">
        <v>44515</v>
      </c>
      <c r="J11483" s="1">
        <v>44484</v>
      </c>
      <c r="K11483" t="s">
        <v>39</v>
      </c>
      <c r="L1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3" s="1">
        <v>44515</v>
      </c>
      <c r="N11483">
        <v>954676</v>
      </c>
      <c r="O11483" t="s">
        <v>1519</v>
      </c>
      <c r="P11483" t="str">
        <f>PROPER(bank_loan_data[[#This Row],[reason]])</f>
        <v>Credit Card</v>
      </c>
      <c r="Q11483" t="s">
        <v>74</v>
      </c>
      <c r="R11483" t="s">
        <v>33</v>
      </c>
      <c r="S11483" t="s">
        <v>45</v>
      </c>
      <c r="T11483">
        <v>50000</v>
      </c>
      <c r="U11483">
        <v>8.9300000000000004E-2</v>
      </c>
      <c r="V11483">
        <v>223.73</v>
      </c>
      <c r="W11483">
        <v>0.1149</v>
      </c>
      <c r="X11483">
        <v>16000</v>
      </c>
      <c r="Y11483">
        <v>7</v>
      </c>
      <c r="Z11483">
        <v>13376</v>
      </c>
    </row>
    <row r="11484" spans="1:26" x14ac:dyDescent="0.35">
      <c r="A11484">
        <v>749736</v>
      </c>
      <c r="B11484" t="s">
        <v>131</v>
      </c>
      <c r="C11484" t="s">
        <v>25</v>
      </c>
      <c r="D11484" t="s">
        <v>52</v>
      </c>
      <c r="E11484" t="s">
        <v>5082</v>
      </c>
      <c r="F11484" t="s">
        <v>90</v>
      </c>
      <c r="G11484" t="s">
        <v>49</v>
      </c>
      <c r="H11484" s="1">
        <v>44327</v>
      </c>
      <c r="I11484" s="1">
        <v>44332</v>
      </c>
      <c r="J11484" s="1">
        <v>44332</v>
      </c>
      <c r="K11484" t="s">
        <v>39</v>
      </c>
      <c r="L1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4" s="1">
        <v>44363</v>
      </c>
      <c r="N11484">
        <v>949001</v>
      </c>
      <c r="O11484" t="s">
        <v>1519</v>
      </c>
      <c r="P11484" t="str">
        <f>PROPER(bank_loan_data[[#This Row],[reason]])</f>
        <v>Credit Card</v>
      </c>
      <c r="Q11484" t="s">
        <v>141</v>
      </c>
      <c r="R11484" t="s">
        <v>33</v>
      </c>
      <c r="S11484" t="s">
        <v>45</v>
      </c>
      <c r="T11484">
        <v>50000</v>
      </c>
      <c r="U11484">
        <v>0.1812</v>
      </c>
      <c r="V11484">
        <v>232.19</v>
      </c>
      <c r="W11484">
        <v>0.15989999999999999</v>
      </c>
      <c r="X11484">
        <v>9550</v>
      </c>
      <c r="Y11484">
        <v>9</v>
      </c>
      <c r="Z11484">
        <v>13931</v>
      </c>
    </row>
    <row r="11485" spans="1:26" x14ac:dyDescent="0.35">
      <c r="A11485">
        <v>768615</v>
      </c>
      <c r="B11485" t="s">
        <v>24</v>
      </c>
      <c r="C11485" t="s">
        <v>25</v>
      </c>
      <c r="D11485" t="s">
        <v>36</v>
      </c>
      <c r="E11485" t="s">
        <v>5089</v>
      </c>
      <c r="F11485" t="s">
        <v>90</v>
      </c>
      <c r="G11485" t="s">
        <v>49</v>
      </c>
      <c r="H11485" s="1">
        <v>44327</v>
      </c>
      <c r="I11485" s="1">
        <v>44332</v>
      </c>
      <c r="J11485" s="1">
        <v>44390</v>
      </c>
      <c r="K11485" t="s">
        <v>39</v>
      </c>
      <c r="L1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5" s="1">
        <v>44421</v>
      </c>
      <c r="N11485">
        <v>969939</v>
      </c>
      <c r="O11485" t="s">
        <v>1519</v>
      </c>
      <c r="P11485" t="str">
        <f>PROPER(bank_loan_data[[#This Row],[reason]])</f>
        <v>Credit Card</v>
      </c>
      <c r="Q11485" t="s">
        <v>141</v>
      </c>
      <c r="R11485" t="s">
        <v>33</v>
      </c>
      <c r="S11485" t="s">
        <v>45</v>
      </c>
      <c r="T11485">
        <v>50000</v>
      </c>
      <c r="U11485">
        <v>0.18890000000000001</v>
      </c>
      <c r="V11485">
        <v>291.76</v>
      </c>
      <c r="W11485">
        <v>0.15989999999999999</v>
      </c>
      <c r="X11485">
        <v>12000</v>
      </c>
      <c r="Y11485">
        <v>38</v>
      </c>
      <c r="Z11485">
        <v>14776</v>
      </c>
    </row>
    <row r="11486" spans="1:26" x14ac:dyDescent="0.35">
      <c r="A11486">
        <v>737675</v>
      </c>
      <c r="B11486" t="s">
        <v>66</v>
      </c>
      <c r="C11486" t="s">
        <v>25</v>
      </c>
      <c r="D11486" t="s">
        <v>121</v>
      </c>
      <c r="E11486" t="s">
        <v>4698</v>
      </c>
      <c r="F11486" t="s">
        <v>54</v>
      </c>
      <c r="G11486" t="s">
        <v>29</v>
      </c>
      <c r="H11486" s="1">
        <v>44327</v>
      </c>
      <c r="I11486" s="1">
        <v>44332</v>
      </c>
      <c r="J11486" s="1">
        <v>44332</v>
      </c>
      <c r="K11486" t="s">
        <v>39</v>
      </c>
      <c r="L1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6" s="1">
        <v>44363</v>
      </c>
      <c r="N11486">
        <v>934905</v>
      </c>
      <c r="O11486" t="s">
        <v>1519</v>
      </c>
      <c r="P11486" t="str">
        <f>PROPER(bank_loan_data[[#This Row],[reason]])</f>
        <v>Credit Card</v>
      </c>
      <c r="Q11486" t="s">
        <v>68</v>
      </c>
      <c r="R11486" t="s">
        <v>33</v>
      </c>
      <c r="S11486" t="s">
        <v>45</v>
      </c>
      <c r="T11486">
        <v>34224</v>
      </c>
      <c r="U11486">
        <v>0.2989</v>
      </c>
      <c r="V11486">
        <v>98.56</v>
      </c>
      <c r="W11486">
        <v>7.6600000000000001E-2</v>
      </c>
      <c r="X11486">
        <v>4900</v>
      </c>
      <c r="Y11486">
        <v>16</v>
      </c>
      <c r="Z11486">
        <v>5914</v>
      </c>
    </row>
    <row r="11487" spans="1:26" x14ac:dyDescent="0.35">
      <c r="A11487">
        <v>738730</v>
      </c>
      <c r="B11487" t="s">
        <v>131</v>
      </c>
      <c r="C11487" t="s">
        <v>25</v>
      </c>
      <c r="D11487" t="s">
        <v>121</v>
      </c>
      <c r="E11487" t="s">
        <v>5122</v>
      </c>
      <c r="F11487" t="s">
        <v>48</v>
      </c>
      <c r="G11487" t="s">
        <v>29</v>
      </c>
      <c r="H11487" s="1">
        <v>44327</v>
      </c>
      <c r="I11487" s="1">
        <v>44302</v>
      </c>
      <c r="J11487" s="1">
        <v>44302</v>
      </c>
      <c r="K11487" t="s">
        <v>39</v>
      </c>
      <c r="L1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7" s="1">
        <v>44332</v>
      </c>
      <c r="N11487">
        <v>936180</v>
      </c>
      <c r="O11487" t="s">
        <v>1519</v>
      </c>
      <c r="P11487" t="str">
        <f>PROPER(bank_loan_data[[#This Row],[reason]])</f>
        <v>Credit Card</v>
      </c>
      <c r="Q11487" t="s">
        <v>50</v>
      </c>
      <c r="R11487" t="s">
        <v>33</v>
      </c>
      <c r="S11487" t="s">
        <v>45</v>
      </c>
      <c r="T11487">
        <v>89000</v>
      </c>
      <c r="U11487">
        <v>0.1575</v>
      </c>
      <c r="V11487">
        <v>254.97</v>
      </c>
      <c r="W11487">
        <v>0.1</v>
      </c>
      <c r="X11487">
        <v>12000</v>
      </c>
      <c r="Y11487">
        <v>16</v>
      </c>
      <c r="Z11487">
        <v>15237</v>
      </c>
    </row>
    <row r="11488" spans="1:26" x14ac:dyDescent="0.35">
      <c r="A11488">
        <v>555867</v>
      </c>
      <c r="B11488" t="s">
        <v>131</v>
      </c>
      <c r="C11488" t="s">
        <v>25</v>
      </c>
      <c r="D11488" t="s">
        <v>82</v>
      </c>
      <c r="E11488" t="s">
        <v>5123</v>
      </c>
      <c r="F11488" t="s">
        <v>28</v>
      </c>
      <c r="G11488" t="s">
        <v>29</v>
      </c>
      <c r="H11488" s="1">
        <v>44327</v>
      </c>
      <c r="I11488" s="1">
        <v>44302</v>
      </c>
      <c r="J11488" s="1">
        <v>44545</v>
      </c>
      <c r="K11488" t="s">
        <v>39</v>
      </c>
      <c r="L1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8" s="1">
        <v>44576</v>
      </c>
      <c r="N11488">
        <v>715838</v>
      </c>
      <c r="O11488" t="s">
        <v>1519</v>
      </c>
      <c r="P11488" t="str">
        <f>PROPER(bank_loan_data[[#This Row],[reason]])</f>
        <v>Credit Card</v>
      </c>
      <c r="Q11488" t="s">
        <v>161</v>
      </c>
      <c r="R11488" t="s">
        <v>33</v>
      </c>
      <c r="S11488" t="s">
        <v>45</v>
      </c>
      <c r="T11488">
        <v>47500</v>
      </c>
      <c r="U11488">
        <v>0.18840000000000001</v>
      </c>
      <c r="V11488">
        <v>118.29</v>
      </c>
      <c r="W11488">
        <v>0.12989999999999999</v>
      </c>
      <c r="X11488">
        <v>5200</v>
      </c>
      <c r="Y11488">
        <v>31</v>
      </c>
      <c r="Z11488">
        <v>7078</v>
      </c>
    </row>
    <row r="11489" spans="1:26" x14ac:dyDescent="0.35">
      <c r="A11489">
        <v>759477</v>
      </c>
      <c r="B11489" t="s">
        <v>35</v>
      </c>
      <c r="C11489" t="s">
        <v>25</v>
      </c>
      <c r="D11489" t="s">
        <v>77</v>
      </c>
      <c r="E11489" t="s">
        <v>5137</v>
      </c>
      <c r="F11489" t="s">
        <v>28</v>
      </c>
      <c r="G11489" t="s">
        <v>29</v>
      </c>
      <c r="H11489" s="1">
        <v>44327</v>
      </c>
      <c r="I11489" s="1">
        <v>44332</v>
      </c>
      <c r="J11489" s="1">
        <v>44301</v>
      </c>
      <c r="K11489" t="s">
        <v>39</v>
      </c>
      <c r="L1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89" s="1">
        <v>44331</v>
      </c>
      <c r="N11489">
        <v>959723</v>
      </c>
      <c r="O11489" t="s">
        <v>1519</v>
      </c>
      <c r="P11489" t="str">
        <f>PROPER(bank_loan_data[[#This Row],[reason]])</f>
        <v>Credit Card</v>
      </c>
      <c r="Q11489" t="s">
        <v>59</v>
      </c>
      <c r="R11489" t="s">
        <v>33</v>
      </c>
      <c r="S11489" t="s">
        <v>45</v>
      </c>
      <c r="T11489">
        <v>35000</v>
      </c>
      <c r="U11489">
        <v>0.20669999999999999</v>
      </c>
      <c r="V11489">
        <v>279.16000000000003</v>
      </c>
      <c r="W11489">
        <v>0.1399</v>
      </c>
      <c r="X11489">
        <v>12000</v>
      </c>
      <c r="Y11489">
        <v>11</v>
      </c>
      <c r="Z11489">
        <v>16436</v>
      </c>
    </row>
    <row r="11490" spans="1:26" x14ac:dyDescent="0.35">
      <c r="A11490">
        <v>748128</v>
      </c>
      <c r="B11490" t="s">
        <v>149</v>
      </c>
      <c r="C11490" t="s">
        <v>25</v>
      </c>
      <c r="D11490" t="s">
        <v>110</v>
      </c>
      <c r="E11490" t="s">
        <v>5147</v>
      </c>
      <c r="F11490" t="s">
        <v>90</v>
      </c>
      <c r="G11490" t="s">
        <v>29</v>
      </c>
      <c r="H11490" s="1">
        <v>44327</v>
      </c>
      <c r="I11490" s="1">
        <v>44332</v>
      </c>
      <c r="J11490" s="1">
        <v>44392</v>
      </c>
      <c r="K11490" t="s">
        <v>39</v>
      </c>
      <c r="L1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0" s="1">
        <v>44423</v>
      </c>
      <c r="N11490">
        <v>947148</v>
      </c>
      <c r="O11490" t="s">
        <v>1519</v>
      </c>
      <c r="P11490" t="str">
        <f>PROPER(bank_loan_data[[#This Row],[reason]])</f>
        <v>Credit Card</v>
      </c>
      <c r="Q11490" t="s">
        <v>141</v>
      </c>
      <c r="R11490" t="s">
        <v>33</v>
      </c>
      <c r="S11490" t="s">
        <v>45</v>
      </c>
      <c r="T11490">
        <v>40000</v>
      </c>
      <c r="U11490">
        <v>9.4200000000000006E-2</v>
      </c>
      <c r="V11490">
        <v>121.57</v>
      </c>
      <c r="W11490">
        <v>0.15989999999999999</v>
      </c>
      <c r="X11490">
        <v>5000</v>
      </c>
      <c r="Y11490">
        <v>17</v>
      </c>
      <c r="Z11490">
        <v>7210</v>
      </c>
    </row>
    <row r="11491" spans="1:26" x14ac:dyDescent="0.35">
      <c r="A11491">
        <v>752188</v>
      </c>
      <c r="B11491" t="s">
        <v>98</v>
      </c>
      <c r="C11491" t="s">
        <v>25</v>
      </c>
      <c r="D11491" t="s">
        <v>93</v>
      </c>
      <c r="E11491" t="s">
        <v>5167</v>
      </c>
      <c r="F11491" t="s">
        <v>28</v>
      </c>
      <c r="G11491" t="s">
        <v>49</v>
      </c>
      <c r="H11491" s="1">
        <v>44327</v>
      </c>
      <c r="I11491" s="1">
        <v>44332</v>
      </c>
      <c r="J11491" s="1">
        <v>44332</v>
      </c>
      <c r="K11491" t="s">
        <v>39</v>
      </c>
      <c r="L1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1" s="1">
        <v>44363</v>
      </c>
      <c r="N11491">
        <v>951744</v>
      </c>
      <c r="O11491" t="s">
        <v>1519</v>
      </c>
      <c r="P11491" t="str">
        <f>PROPER(bank_loan_data[[#This Row],[reason]])</f>
        <v>Credit Card</v>
      </c>
      <c r="Q11491" t="s">
        <v>161</v>
      </c>
      <c r="R11491" t="s">
        <v>33</v>
      </c>
      <c r="S11491" t="s">
        <v>45</v>
      </c>
      <c r="T11491">
        <v>34000</v>
      </c>
      <c r="U11491">
        <v>0.20860000000000001</v>
      </c>
      <c r="V11491">
        <v>91</v>
      </c>
      <c r="W11491">
        <v>0.12989999999999999</v>
      </c>
      <c r="X11491">
        <v>4000</v>
      </c>
      <c r="Y11491">
        <v>8</v>
      </c>
      <c r="Z11491">
        <v>5459</v>
      </c>
    </row>
    <row r="11492" spans="1:26" x14ac:dyDescent="0.35">
      <c r="A11492">
        <v>749035</v>
      </c>
      <c r="B11492" t="s">
        <v>196</v>
      </c>
      <c r="C11492" t="s">
        <v>25</v>
      </c>
      <c r="D11492" t="s">
        <v>57</v>
      </c>
      <c r="E11492" t="s">
        <v>3339</v>
      </c>
      <c r="F11492" t="s">
        <v>38</v>
      </c>
      <c r="G11492" t="s">
        <v>29</v>
      </c>
      <c r="H11492" s="1">
        <v>44327</v>
      </c>
      <c r="I11492" s="1">
        <v>44332</v>
      </c>
      <c r="J11492" s="1">
        <v>44242</v>
      </c>
      <c r="K11492" t="s">
        <v>39</v>
      </c>
      <c r="L1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2" s="1">
        <v>44270</v>
      </c>
      <c r="N11492">
        <v>948184</v>
      </c>
      <c r="O11492" t="s">
        <v>1519</v>
      </c>
      <c r="P11492" t="str">
        <f>PROPER(bank_loan_data[[#This Row],[reason]])</f>
        <v>Credit Card</v>
      </c>
      <c r="Q11492" t="s">
        <v>1143</v>
      </c>
      <c r="R11492" t="s">
        <v>33</v>
      </c>
      <c r="S11492" t="s">
        <v>45</v>
      </c>
      <c r="T11492">
        <v>60000</v>
      </c>
      <c r="U11492">
        <v>8.4199999999999997E-2</v>
      </c>
      <c r="V11492">
        <v>313.20999999999998</v>
      </c>
      <c r="W11492">
        <v>0.19289999999999999</v>
      </c>
      <c r="X11492">
        <v>12000</v>
      </c>
      <c r="Y11492">
        <v>11</v>
      </c>
      <c r="Z11492">
        <v>18172</v>
      </c>
    </row>
    <row r="11493" spans="1:26" x14ac:dyDescent="0.35">
      <c r="A11493">
        <v>761855</v>
      </c>
      <c r="B11493" t="s">
        <v>35</v>
      </c>
      <c r="C11493" t="s">
        <v>25</v>
      </c>
      <c r="D11493" t="s">
        <v>110</v>
      </c>
      <c r="E11493" t="s">
        <v>5191</v>
      </c>
      <c r="F11493" t="s">
        <v>28</v>
      </c>
      <c r="G11493" t="s">
        <v>64</v>
      </c>
      <c r="H11493" s="1">
        <v>44327</v>
      </c>
      <c r="I11493" s="1">
        <v>44423</v>
      </c>
      <c r="J11493" s="1">
        <v>44270</v>
      </c>
      <c r="K11493" t="s">
        <v>30</v>
      </c>
      <c r="L11493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3" s="1">
        <v>44301</v>
      </c>
      <c r="N11493">
        <v>962338</v>
      </c>
      <c r="O11493" t="s">
        <v>1519</v>
      </c>
      <c r="P11493" t="str">
        <f>PROPER(bank_loan_data[[#This Row],[reason]])</f>
        <v>Credit Card</v>
      </c>
      <c r="Q11493" t="s">
        <v>61</v>
      </c>
      <c r="R11493" t="s">
        <v>33</v>
      </c>
      <c r="S11493" t="s">
        <v>34</v>
      </c>
      <c r="T11493">
        <v>48000</v>
      </c>
      <c r="U11493">
        <v>0.13450000000000001</v>
      </c>
      <c r="V11493">
        <v>276.06</v>
      </c>
      <c r="W11493">
        <v>0.13489999999999999</v>
      </c>
      <c r="X11493">
        <v>12000</v>
      </c>
      <c r="Y11493">
        <v>20</v>
      </c>
      <c r="Z11493">
        <v>13102</v>
      </c>
    </row>
    <row r="11494" spans="1:26" x14ac:dyDescent="0.35">
      <c r="A11494">
        <v>765813</v>
      </c>
      <c r="B11494" t="s">
        <v>66</v>
      </c>
      <c r="C11494" t="s">
        <v>25</v>
      </c>
      <c r="D11494" t="s">
        <v>110</v>
      </c>
      <c r="E11494" t="s">
        <v>5193</v>
      </c>
      <c r="F11494" t="s">
        <v>90</v>
      </c>
      <c r="G11494" t="s">
        <v>64</v>
      </c>
      <c r="H11494" s="1">
        <v>44327</v>
      </c>
      <c r="I11494" s="1">
        <v>44328</v>
      </c>
      <c r="J11494" s="1">
        <v>44541</v>
      </c>
      <c r="K11494" t="s">
        <v>30</v>
      </c>
      <c r="L11494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4" s="1">
        <v>44572</v>
      </c>
      <c r="N11494">
        <v>966756</v>
      </c>
      <c r="O11494" t="s">
        <v>1519</v>
      </c>
      <c r="P11494" t="str">
        <f>PROPER(bank_loan_data[[#This Row],[reason]])</f>
        <v>Credit Card</v>
      </c>
      <c r="Q11494" t="s">
        <v>375</v>
      </c>
      <c r="R11494" t="s">
        <v>33</v>
      </c>
      <c r="S11494" t="s">
        <v>34</v>
      </c>
      <c r="T11494">
        <v>40000</v>
      </c>
      <c r="U11494">
        <v>0.24809999999999999</v>
      </c>
      <c r="V11494">
        <v>301.10000000000002</v>
      </c>
      <c r="W11494">
        <v>0.16489999999999999</v>
      </c>
      <c r="X11494">
        <v>12250</v>
      </c>
      <c r="Y11494">
        <v>32</v>
      </c>
      <c r="Z11494">
        <v>2452</v>
      </c>
    </row>
    <row r="11495" spans="1:26" x14ac:dyDescent="0.35">
      <c r="A11495">
        <v>725939</v>
      </c>
      <c r="B11495" t="s">
        <v>35</v>
      </c>
      <c r="C11495" t="s">
        <v>25</v>
      </c>
      <c r="D11495" t="s">
        <v>52</v>
      </c>
      <c r="E11495" t="s">
        <v>5212</v>
      </c>
      <c r="F11495" t="s">
        <v>38</v>
      </c>
      <c r="G11495" t="s">
        <v>29</v>
      </c>
      <c r="H11495" s="1">
        <v>44327</v>
      </c>
      <c r="I11495" s="1">
        <v>44332</v>
      </c>
      <c r="J11495" s="1">
        <v>44511</v>
      </c>
      <c r="K11495" t="s">
        <v>30</v>
      </c>
      <c r="L11495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5" s="1">
        <v>44541</v>
      </c>
      <c r="N11495">
        <v>921260</v>
      </c>
      <c r="O11495" t="s">
        <v>1519</v>
      </c>
      <c r="P11495" t="str">
        <f>PROPER(bank_loan_data[[#This Row],[reason]])</f>
        <v>Credit Card</v>
      </c>
      <c r="Q11495" t="s">
        <v>614</v>
      </c>
      <c r="R11495" t="s">
        <v>33</v>
      </c>
      <c r="S11495" t="s">
        <v>34</v>
      </c>
      <c r="T11495">
        <v>83374</v>
      </c>
      <c r="U11495">
        <v>0.1638</v>
      </c>
      <c r="V11495">
        <v>258.26</v>
      </c>
      <c r="W11495">
        <v>0.18790000000000001</v>
      </c>
      <c r="X11495">
        <v>10000</v>
      </c>
      <c r="Y11495">
        <v>23</v>
      </c>
      <c r="Z11495">
        <v>1544</v>
      </c>
    </row>
    <row r="11496" spans="1:26" x14ac:dyDescent="0.35">
      <c r="A11496">
        <v>748001</v>
      </c>
      <c r="B11496" t="s">
        <v>62</v>
      </c>
      <c r="C11496" t="s">
        <v>25</v>
      </c>
      <c r="D11496" t="s">
        <v>42</v>
      </c>
      <c r="E11496" t="s">
        <v>5243</v>
      </c>
      <c r="F11496" t="s">
        <v>28</v>
      </c>
      <c r="G11496" t="s">
        <v>49</v>
      </c>
      <c r="H11496" s="1">
        <v>44327</v>
      </c>
      <c r="I11496" s="1">
        <v>44332</v>
      </c>
      <c r="J11496" s="1">
        <v>44332</v>
      </c>
      <c r="K11496" t="s">
        <v>39</v>
      </c>
      <c r="L1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6" s="1">
        <v>44363</v>
      </c>
      <c r="N11496">
        <v>947006</v>
      </c>
      <c r="O11496" t="s">
        <v>1519</v>
      </c>
      <c r="P11496" t="str">
        <f>PROPER(bank_loan_data[[#This Row],[reason]])</f>
        <v>Credit Card</v>
      </c>
      <c r="Q11496" t="s">
        <v>61</v>
      </c>
      <c r="R11496" t="s">
        <v>33</v>
      </c>
      <c r="S11496" t="s">
        <v>34</v>
      </c>
      <c r="T11496">
        <v>34800</v>
      </c>
      <c r="U11496">
        <v>0.20519999999999999</v>
      </c>
      <c r="V11496">
        <v>230.05</v>
      </c>
      <c r="W11496">
        <v>0.13489999999999999</v>
      </c>
      <c r="X11496">
        <v>10000</v>
      </c>
      <c r="Y11496">
        <v>10</v>
      </c>
      <c r="Z11496">
        <v>13803</v>
      </c>
    </row>
    <row r="11497" spans="1:26" x14ac:dyDescent="0.35">
      <c r="A11497">
        <v>742400</v>
      </c>
      <c r="B11497" t="s">
        <v>46</v>
      </c>
      <c r="C11497" t="s">
        <v>25</v>
      </c>
      <c r="D11497" t="s">
        <v>77</v>
      </c>
      <c r="E11497" t="s">
        <v>5285</v>
      </c>
      <c r="F11497" t="s">
        <v>38</v>
      </c>
      <c r="G11497" t="s">
        <v>64</v>
      </c>
      <c r="H11497" s="1">
        <v>44327</v>
      </c>
      <c r="I11497" s="1">
        <v>44421</v>
      </c>
      <c r="J11497" s="1">
        <v>44421</v>
      </c>
      <c r="K11497" t="s">
        <v>39</v>
      </c>
      <c r="L1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7" s="1">
        <v>44452</v>
      </c>
      <c r="N11497">
        <v>940461</v>
      </c>
      <c r="O11497" t="s">
        <v>1519</v>
      </c>
      <c r="P11497" t="str">
        <f>PROPER(bank_loan_data[[#This Row],[reason]])</f>
        <v>Credit Card</v>
      </c>
      <c r="Q11497" t="s">
        <v>1143</v>
      </c>
      <c r="R11497" t="s">
        <v>33</v>
      </c>
      <c r="S11497" t="s">
        <v>34</v>
      </c>
      <c r="T11497">
        <v>27000</v>
      </c>
      <c r="U11497">
        <v>0.1396</v>
      </c>
      <c r="V11497">
        <v>351.71</v>
      </c>
      <c r="W11497">
        <v>0.19289999999999999</v>
      </c>
      <c r="X11497">
        <v>13475</v>
      </c>
      <c r="Y11497">
        <v>21</v>
      </c>
      <c r="Z11497">
        <v>18684</v>
      </c>
    </row>
    <row r="11498" spans="1:26" x14ac:dyDescent="0.35">
      <c r="A11498">
        <v>746619</v>
      </c>
      <c r="B11498" t="s">
        <v>154</v>
      </c>
      <c r="C11498" t="s">
        <v>25</v>
      </c>
      <c r="D11498" t="s">
        <v>121</v>
      </c>
      <c r="E11498" t="s">
        <v>5294</v>
      </c>
      <c r="F11498" t="s">
        <v>48</v>
      </c>
      <c r="G11498" t="s">
        <v>29</v>
      </c>
      <c r="H11498" s="1">
        <v>44327</v>
      </c>
      <c r="I11498" s="1">
        <v>44332</v>
      </c>
      <c r="J11498" s="1">
        <v>44271</v>
      </c>
      <c r="K11498" t="s">
        <v>39</v>
      </c>
      <c r="L1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8" s="1">
        <v>44302</v>
      </c>
      <c r="N11498">
        <v>945404</v>
      </c>
      <c r="O11498" t="s">
        <v>1519</v>
      </c>
      <c r="P11498" t="str">
        <f>PROPER(bank_loan_data[[#This Row],[reason]])</f>
        <v>Credit Card</v>
      </c>
      <c r="Q11498" t="s">
        <v>71</v>
      </c>
      <c r="R11498" t="s">
        <v>33</v>
      </c>
      <c r="S11498" t="s">
        <v>34</v>
      </c>
      <c r="T11498">
        <v>32020</v>
      </c>
      <c r="U11498">
        <v>0.15970000000000001</v>
      </c>
      <c r="V11498">
        <v>207.39</v>
      </c>
      <c r="W11498">
        <v>0.11990000000000001</v>
      </c>
      <c r="X11498">
        <v>9325</v>
      </c>
      <c r="Y11498">
        <v>17</v>
      </c>
      <c r="Z11498">
        <v>12439</v>
      </c>
    </row>
    <row r="11499" spans="1:26" x14ac:dyDescent="0.35">
      <c r="A11499">
        <v>752339</v>
      </c>
      <c r="B11499" t="s">
        <v>88</v>
      </c>
      <c r="C11499" t="s">
        <v>25</v>
      </c>
      <c r="D11499" t="s">
        <v>26</v>
      </c>
      <c r="E11499" t="s">
        <v>5315</v>
      </c>
      <c r="F11499" t="s">
        <v>90</v>
      </c>
      <c r="G11499" t="s">
        <v>29</v>
      </c>
      <c r="H11499" s="1">
        <v>44327</v>
      </c>
      <c r="I11499" s="1">
        <v>44239</v>
      </c>
      <c r="J11499" s="1">
        <v>44208</v>
      </c>
      <c r="K11499" t="s">
        <v>39</v>
      </c>
      <c r="L1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99" s="1">
        <v>44239</v>
      </c>
      <c r="N11499">
        <v>951917</v>
      </c>
      <c r="O11499" t="s">
        <v>1519</v>
      </c>
      <c r="P11499" t="str">
        <f>PROPER(bank_loan_data[[#This Row],[reason]])</f>
        <v>Credit Card</v>
      </c>
      <c r="Q11499" t="s">
        <v>375</v>
      </c>
      <c r="R11499" t="s">
        <v>33</v>
      </c>
      <c r="S11499" t="s">
        <v>34</v>
      </c>
      <c r="T11499">
        <v>50000</v>
      </c>
      <c r="U11499">
        <v>0.23419999999999999</v>
      </c>
      <c r="V11499">
        <v>237.19</v>
      </c>
      <c r="W11499">
        <v>0.16489999999999999</v>
      </c>
      <c r="X11499">
        <v>15000</v>
      </c>
      <c r="Y11499">
        <v>22</v>
      </c>
      <c r="Z11499">
        <v>10669</v>
      </c>
    </row>
    <row r="11500" spans="1:26" x14ac:dyDescent="0.35">
      <c r="A11500">
        <v>739925</v>
      </c>
      <c r="B11500" t="s">
        <v>85</v>
      </c>
      <c r="C11500" t="s">
        <v>25</v>
      </c>
      <c r="D11500" t="s">
        <v>82</v>
      </c>
      <c r="E11500" t="s">
        <v>5323</v>
      </c>
      <c r="F11500" t="s">
        <v>90</v>
      </c>
      <c r="G11500" t="s">
        <v>29</v>
      </c>
      <c r="H11500" s="1">
        <v>44327</v>
      </c>
      <c r="I11500" s="1">
        <v>44331</v>
      </c>
      <c r="J11500" s="1">
        <v>44391</v>
      </c>
      <c r="K11500" t="s">
        <v>39</v>
      </c>
      <c r="L1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0" s="1">
        <v>44422</v>
      </c>
      <c r="N11500">
        <v>937553</v>
      </c>
      <c r="O11500" t="s">
        <v>1519</v>
      </c>
      <c r="P11500" t="str">
        <f>PROPER(bank_loan_data[[#This Row],[reason]])</f>
        <v>Credit Card</v>
      </c>
      <c r="Q11500" t="s">
        <v>375</v>
      </c>
      <c r="R11500" t="s">
        <v>33</v>
      </c>
      <c r="S11500" t="s">
        <v>34</v>
      </c>
      <c r="T11500">
        <v>53140</v>
      </c>
      <c r="U11500">
        <v>0.12189999999999999</v>
      </c>
      <c r="V11500">
        <v>191.5</v>
      </c>
      <c r="W11500">
        <v>0.15279999999999999</v>
      </c>
      <c r="X11500">
        <v>8000</v>
      </c>
      <c r="Y11500">
        <v>14</v>
      </c>
      <c r="Z11500">
        <v>10931</v>
      </c>
    </row>
    <row r="11501" spans="1:26" x14ac:dyDescent="0.35">
      <c r="A11501">
        <v>726234</v>
      </c>
      <c r="B11501" t="s">
        <v>35</v>
      </c>
      <c r="C11501" t="s">
        <v>25</v>
      </c>
      <c r="D11501" t="s">
        <v>52</v>
      </c>
      <c r="E11501" t="s">
        <v>5355</v>
      </c>
      <c r="F11501" t="s">
        <v>48</v>
      </c>
      <c r="G11501" t="s">
        <v>49</v>
      </c>
      <c r="H11501" s="1">
        <v>44327</v>
      </c>
      <c r="I11501" s="1">
        <v>44419</v>
      </c>
      <c r="J11501" s="1">
        <v>44208</v>
      </c>
      <c r="K11501" t="s">
        <v>30</v>
      </c>
      <c r="L11501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1" s="1">
        <v>44239</v>
      </c>
      <c r="N11501">
        <v>921576</v>
      </c>
      <c r="O11501" t="s">
        <v>1519</v>
      </c>
      <c r="P11501" t="str">
        <f>PROPER(bank_loan_data[[#This Row],[reason]])</f>
        <v>Credit Card</v>
      </c>
      <c r="Q11501" t="s">
        <v>71</v>
      </c>
      <c r="R11501" t="s">
        <v>33</v>
      </c>
      <c r="S11501" t="s">
        <v>56</v>
      </c>
      <c r="T11501">
        <v>58000</v>
      </c>
      <c r="U11501">
        <v>0.2392</v>
      </c>
      <c r="V11501">
        <v>378.07</v>
      </c>
      <c r="W11501">
        <v>0.11990000000000001</v>
      </c>
      <c r="X11501">
        <v>17000</v>
      </c>
      <c r="Y11501">
        <v>28</v>
      </c>
      <c r="Z11501">
        <v>9312</v>
      </c>
    </row>
    <row r="11502" spans="1:26" x14ac:dyDescent="0.35">
      <c r="A11502">
        <v>767286</v>
      </c>
      <c r="B11502" t="s">
        <v>321</v>
      </c>
      <c r="C11502" t="s">
        <v>25</v>
      </c>
      <c r="D11502" t="s">
        <v>52</v>
      </c>
      <c r="E11502" t="s">
        <v>5369</v>
      </c>
      <c r="F11502" t="s">
        <v>28</v>
      </c>
      <c r="G11502" t="s">
        <v>49</v>
      </c>
      <c r="H11502" s="1">
        <v>44327</v>
      </c>
      <c r="I11502" s="1">
        <v>44423</v>
      </c>
      <c r="J11502" s="1">
        <v>44270</v>
      </c>
      <c r="K11502" t="s">
        <v>30</v>
      </c>
      <c r="L115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2" s="1">
        <v>44301</v>
      </c>
      <c r="N11502">
        <v>968352</v>
      </c>
      <c r="O11502" t="s">
        <v>1519</v>
      </c>
      <c r="P11502" t="str">
        <f>PROPER(bank_loan_data[[#This Row],[reason]])</f>
        <v>Credit Card</v>
      </c>
      <c r="Q11502" t="s">
        <v>44</v>
      </c>
      <c r="R11502" t="s">
        <v>33</v>
      </c>
      <c r="S11502" t="s">
        <v>56</v>
      </c>
      <c r="T11502">
        <v>65000</v>
      </c>
      <c r="U11502">
        <v>0.25130000000000002</v>
      </c>
      <c r="V11502">
        <v>836.88</v>
      </c>
      <c r="W11502">
        <v>0.15229999999999999</v>
      </c>
      <c r="X11502">
        <v>35000</v>
      </c>
      <c r="Y11502">
        <v>27</v>
      </c>
      <c r="Z11502">
        <v>39717</v>
      </c>
    </row>
    <row r="11503" spans="1:26" x14ac:dyDescent="0.35">
      <c r="A11503">
        <v>756117</v>
      </c>
      <c r="B11503" t="s">
        <v>194</v>
      </c>
      <c r="C11503" t="s">
        <v>25</v>
      </c>
      <c r="D11503" t="s">
        <v>52</v>
      </c>
      <c r="E11503" t="s">
        <v>925</v>
      </c>
      <c r="F11503" t="s">
        <v>90</v>
      </c>
      <c r="G11503" t="s">
        <v>49</v>
      </c>
      <c r="H11503" s="1">
        <v>44327</v>
      </c>
      <c r="I11503" s="1">
        <v>44332</v>
      </c>
      <c r="J11503" s="1">
        <v>44328</v>
      </c>
      <c r="K11503" t="s">
        <v>30</v>
      </c>
      <c r="L115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3" s="1">
        <v>44359</v>
      </c>
      <c r="N11503">
        <v>956029</v>
      </c>
      <c r="O11503" t="s">
        <v>1519</v>
      </c>
      <c r="P11503" t="str">
        <f>PROPER(bank_loan_data[[#This Row],[reason]])</f>
        <v>Credit Card</v>
      </c>
      <c r="Q11503" t="s">
        <v>375</v>
      </c>
      <c r="R11503" t="s">
        <v>33</v>
      </c>
      <c r="S11503" t="s">
        <v>56</v>
      </c>
      <c r="T11503">
        <v>100000</v>
      </c>
      <c r="U11503">
        <v>0.2359</v>
      </c>
      <c r="V11503">
        <v>417.85</v>
      </c>
      <c r="W11503">
        <v>0.16489999999999999</v>
      </c>
      <c r="X11503">
        <v>17000</v>
      </c>
      <c r="Y11503">
        <v>47</v>
      </c>
      <c r="Z11503">
        <v>4595</v>
      </c>
    </row>
    <row r="11504" spans="1:26" x14ac:dyDescent="0.35">
      <c r="A11504">
        <v>747481</v>
      </c>
      <c r="B11504" t="s">
        <v>66</v>
      </c>
      <c r="C11504" t="s">
        <v>25</v>
      </c>
      <c r="D11504" t="s">
        <v>52</v>
      </c>
      <c r="E11504" t="s">
        <v>5387</v>
      </c>
      <c r="F11504" t="s">
        <v>38</v>
      </c>
      <c r="G11504" t="s">
        <v>49</v>
      </c>
      <c r="H11504" s="1">
        <v>44327</v>
      </c>
      <c r="I11504" s="1">
        <v>44420</v>
      </c>
      <c r="J11504" s="1">
        <v>44298</v>
      </c>
      <c r="K11504" t="s">
        <v>30</v>
      </c>
      <c r="L11504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4" s="1">
        <v>44328</v>
      </c>
      <c r="N11504">
        <v>946419</v>
      </c>
      <c r="O11504" t="s">
        <v>1519</v>
      </c>
      <c r="P11504" t="str">
        <f>PROPER(bank_loan_data[[#This Row],[reason]])</f>
        <v>Credit Card</v>
      </c>
      <c r="Q11504" t="s">
        <v>614</v>
      </c>
      <c r="R11504" t="s">
        <v>33</v>
      </c>
      <c r="S11504" t="s">
        <v>56</v>
      </c>
      <c r="T11504">
        <v>93000</v>
      </c>
      <c r="U11504">
        <v>0.20130000000000001</v>
      </c>
      <c r="V11504">
        <v>619.80999999999995</v>
      </c>
      <c r="W11504">
        <v>0.18790000000000001</v>
      </c>
      <c r="X11504">
        <v>24000</v>
      </c>
      <c r="Y11504">
        <v>41</v>
      </c>
      <c r="Z11504">
        <v>6083</v>
      </c>
    </row>
    <row r="11505" spans="1:26" x14ac:dyDescent="0.35">
      <c r="A11505">
        <v>751248</v>
      </c>
      <c r="B11505" t="s">
        <v>24</v>
      </c>
      <c r="C11505" t="s">
        <v>25</v>
      </c>
      <c r="D11505" t="s">
        <v>82</v>
      </c>
      <c r="E11505" t="s">
        <v>176</v>
      </c>
      <c r="F11505" t="s">
        <v>90</v>
      </c>
      <c r="G11505" t="s">
        <v>29</v>
      </c>
      <c r="H11505" s="1">
        <v>44327</v>
      </c>
      <c r="I11505" s="1">
        <v>44451</v>
      </c>
      <c r="J11505" s="1">
        <v>44359</v>
      </c>
      <c r="K11505" t="s">
        <v>30</v>
      </c>
      <c r="L11505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5" s="1">
        <v>44389</v>
      </c>
      <c r="N11505">
        <v>950678</v>
      </c>
      <c r="O11505" t="s">
        <v>1519</v>
      </c>
      <c r="P11505" t="str">
        <f>PROPER(bank_loan_data[[#This Row],[reason]])</f>
        <v>Credit Card</v>
      </c>
      <c r="Q11505" t="s">
        <v>112</v>
      </c>
      <c r="R11505" t="s">
        <v>33</v>
      </c>
      <c r="S11505" t="s">
        <v>56</v>
      </c>
      <c r="T11505">
        <v>50000</v>
      </c>
      <c r="U11505">
        <v>0.1706</v>
      </c>
      <c r="V11505">
        <v>495.87</v>
      </c>
      <c r="W11505">
        <v>0.16889999999999999</v>
      </c>
      <c r="X11505">
        <v>20000</v>
      </c>
      <c r="Y11505">
        <v>13</v>
      </c>
      <c r="Z11505">
        <v>9562</v>
      </c>
    </row>
    <row r="11506" spans="1:26" x14ac:dyDescent="0.35">
      <c r="A11506">
        <v>744805</v>
      </c>
      <c r="B11506" t="s">
        <v>88</v>
      </c>
      <c r="C11506" t="s">
        <v>25</v>
      </c>
      <c r="D11506" t="s">
        <v>82</v>
      </c>
      <c r="E11506" t="s">
        <v>5421</v>
      </c>
      <c r="F11506" t="s">
        <v>38</v>
      </c>
      <c r="G11506" t="s">
        <v>29</v>
      </c>
      <c r="H11506" s="1">
        <v>44327</v>
      </c>
      <c r="I11506" s="1">
        <v>44332</v>
      </c>
      <c r="J11506" s="1">
        <v>44330</v>
      </c>
      <c r="K11506" t="s">
        <v>30</v>
      </c>
      <c r="L11506" t="str">
        <f>IF(OR(bank_loan_data[[#This Row],[loan_status]]="Fully Paid",bank_loan_data[[#This Row],[loan_status]]="Current"),"Good Loan", IF(bank_loan_data[[#This Row],[loan_status]]="Charged Off","Bad Loan",""))</f>
        <v>Bad Loan</v>
      </c>
      <c r="M11506" s="1">
        <v>44361</v>
      </c>
      <c r="N11506">
        <v>943310</v>
      </c>
      <c r="O11506" t="s">
        <v>1519</v>
      </c>
      <c r="P11506" t="str">
        <f>PROPER(bank_loan_data[[#This Row],[reason]])</f>
        <v>Credit Card</v>
      </c>
      <c r="Q11506" t="s">
        <v>1143</v>
      </c>
      <c r="R11506" t="s">
        <v>33</v>
      </c>
      <c r="S11506" t="s">
        <v>56</v>
      </c>
      <c r="T11506">
        <v>32000</v>
      </c>
      <c r="U11506">
        <v>0.17030000000000001</v>
      </c>
      <c r="V11506">
        <v>465.9</v>
      </c>
      <c r="W11506">
        <v>0.19289999999999999</v>
      </c>
      <c r="X11506">
        <v>17850</v>
      </c>
      <c r="Y11506">
        <v>12</v>
      </c>
      <c r="Z11506">
        <v>16307</v>
      </c>
    </row>
    <row r="11507" spans="1:26" x14ac:dyDescent="0.35">
      <c r="A11507">
        <v>766616</v>
      </c>
      <c r="B11507" t="s">
        <v>35</v>
      </c>
      <c r="C11507" t="s">
        <v>25</v>
      </c>
      <c r="D11507" t="s">
        <v>52</v>
      </c>
      <c r="E11507" t="s">
        <v>5476</v>
      </c>
      <c r="F11507" t="s">
        <v>28</v>
      </c>
      <c r="G11507" t="s">
        <v>49</v>
      </c>
      <c r="H11507" s="1">
        <v>44327</v>
      </c>
      <c r="I11507" s="1">
        <v>44212</v>
      </c>
      <c r="J11507" s="1">
        <v>44212</v>
      </c>
      <c r="K11507" t="s">
        <v>39</v>
      </c>
      <c r="L1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7" s="1">
        <v>44243</v>
      </c>
      <c r="N11507">
        <v>967634</v>
      </c>
      <c r="O11507" t="s">
        <v>1519</v>
      </c>
      <c r="P11507" t="str">
        <f>PROPER(bank_loan_data[[#This Row],[reason]])</f>
        <v>Credit Card</v>
      </c>
      <c r="Q11507" t="s">
        <v>61</v>
      </c>
      <c r="R11507" t="s">
        <v>33</v>
      </c>
      <c r="S11507" t="s">
        <v>56</v>
      </c>
      <c r="T11507">
        <v>126000</v>
      </c>
      <c r="U11507">
        <v>0.1308</v>
      </c>
      <c r="V11507">
        <v>805.17</v>
      </c>
      <c r="W11507">
        <v>0.13489999999999999</v>
      </c>
      <c r="X11507">
        <v>35000</v>
      </c>
      <c r="Y11507">
        <v>34</v>
      </c>
      <c r="Z11507">
        <v>48189</v>
      </c>
    </row>
    <row r="11508" spans="1:26" x14ac:dyDescent="0.35">
      <c r="A11508">
        <v>758437</v>
      </c>
      <c r="B11508" t="s">
        <v>46</v>
      </c>
      <c r="C11508" t="s">
        <v>25</v>
      </c>
      <c r="D11508" t="s">
        <v>42</v>
      </c>
      <c r="E11508" t="s">
        <v>5481</v>
      </c>
      <c r="F11508" t="s">
        <v>28</v>
      </c>
      <c r="G11508" t="s">
        <v>49</v>
      </c>
      <c r="H11508" s="1">
        <v>44327</v>
      </c>
      <c r="I11508" s="1">
        <v>44211</v>
      </c>
      <c r="J11508" s="1">
        <v>44242</v>
      </c>
      <c r="K11508" t="s">
        <v>39</v>
      </c>
      <c r="L1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8" s="1">
        <v>44270</v>
      </c>
      <c r="N11508">
        <v>958599</v>
      </c>
      <c r="O11508" t="s">
        <v>1519</v>
      </c>
      <c r="P11508" t="str">
        <f>PROPER(bank_loan_data[[#This Row],[reason]])</f>
        <v>Credit Card</v>
      </c>
      <c r="Q11508" t="s">
        <v>161</v>
      </c>
      <c r="R11508" t="s">
        <v>33</v>
      </c>
      <c r="S11508" t="s">
        <v>56</v>
      </c>
      <c r="T11508">
        <v>285000</v>
      </c>
      <c r="U11508">
        <v>4.7300000000000002E-2</v>
      </c>
      <c r="V11508">
        <v>545.96</v>
      </c>
      <c r="W11508">
        <v>0.12989999999999999</v>
      </c>
      <c r="X11508">
        <v>24000</v>
      </c>
      <c r="Y11508">
        <v>39</v>
      </c>
      <c r="Z11508">
        <v>32014</v>
      </c>
    </row>
    <row r="11509" spans="1:26" x14ac:dyDescent="0.35">
      <c r="A11509">
        <v>666049</v>
      </c>
      <c r="B11509" t="s">
        <v>24</v>
      </c>
      <c r="C11509" t="s">
        <v>25</v>
      </c>
      <c r="D11509" t="s">
        <v>77</v>
      </c>
      <c r="E11509" t="s">
        <v>916</v>
      </c>
      <c r="F11509" t="s">
        <v>28</v>
      </c>
      <c r="G11509" t="s">
        <v>49</v>
      </c>
      <c r="H11509" s="1">
        <v>44327</v>
      </c>
      <c r="I11509" s="1">
        <v>44391</v>
      </c>
      <c r="J11509" s="1">
        <v>44391</v>
      </c>
      <c r="K11509" t="s">
        <v>39</v>
      </c>
      <c r="L1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9" s="1">
        <v>44422</v>
      </c>
      <c r="N11509">
        <v>851554</v>
      </c>
      <c r="O11509" t="s">
        <v>1519</v>
      </c>
      <c r="P11509" t="str">
        <f>PROPER(bank_loan_data[[#This Row],[reason]])</f>
        <v>Credit Card</v>
      </c>
      <c r="Q11509" t="s">
        <v>161</v>
      </c>
      <c r="R11509" t="s">
        <v>33</v>
      </c>
      <c r="S11509" t="s">
        <v>56</v>
      </c>
      <c r="T11509">
        <v>85000</v>
      </c>
      <c r="U11509">
        <v>0.20979999999999999</v>
      </c>
      <c r="V11509">
        <v>362.27</v>
      </c>
      <c r="W11509">
        <v>0.12989999999999999</v>
      </c>
      <c r="X11509">
        <v>25000</v>
      </c>
      <c r="Y11509">
        <v>34</v>
      </c>
      <c r="Z11509">
        <v>20744</v>
      </c>
    </row>
    <row r="11510" spans="1:26" x14ac:dyDescent="0.35">
      <c r="A11510">
        <v>754125</v>
      </c>
      <c r="B11510" t="s">
        <v>35</v>
      </c>
      <c r="C11510" t="s">
        <v>25</v>
      </c>
      <c r="D11510" t="s">
        <v>36</v>
      </c>
      <c r="E11510" t="s">
        <v>5500</v>
      </c>
      <c r="F11510" t="s">
        <v>28</v>
      </c>
      <c r="G11510" t="s">
        <v>49</v>
      </c>
      <c r="H11510" s="1">
        <v>44327</v>
      </c>
      <c r="I11510" s="1">
        <v>44515</v>
      </c>
      <c r="J11510" s="1">
        <v>44484</v>
      </c>
      <c r="K11510" t="s">
        <v>39</v>
      </c>
      <c r="L1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0" s="1">
        <v>44515</v>
      </c>
      <c r="N11510">
        <v>953818</v>
      </c>
      <c r="O11510" t="s">
        <v>1519</v>
      </c>
      <c r="P11510" t="str">
        <f>PROPER(bank_loan_data[[#This Row],[reason]])</f>
        <v>Credit Card</v>
      </c>
      <c r="Q11510" t="s">
        <v>59</v>
      </c>
      <c r="R11510" t="s">
        <v>33</v>
      </c>
      <c r="S11510" t="s">
        <v>56</v>
      </c>
      <c r="T11510">
        <v>190000</v>
      </c>
      <c r="U11510">
        <v>6.3E-2</v>
      </c>
      <c r="V11510">
        <v>511.79</v>
      </c>
      <c r="W11510">
        <v>0.1399</v>
      </c>
      <c r="X11510">
        <v>22000</v>
      </c>
      <c r="Y11510">
        <v>26</v>
      </c>
      <c r="Z11510">
        <v>30576</v>
      </c>
    </row>
    <row r="11511" spans="1:26" x14ac:dyDescent="0.35">
      <c r="A11511">
        <v>740532</v>
      </c>
      <c r="B11511" t="s">
        <v>125</v>
      </c>
      <c r="C11511" t="s">
        <v>25</v>
      </c>
      <c r="D11511" t="s">
        <v>93</v>
      </c>
      <c r="E11511" t="s">
        <v>5507</v>
      </c>
      <c r="F11511" t="s">
        <v>28</v>
      </c>
      <c r="G11511" t="s">
        <v>49</v>
      </c>
      <c r="H11511" s="1">
        <v>44327</v>
      </c>
      <c r="I11511" s="1">
        <v>44332</v>
      </c>
      <c r="J11511" s="1">
        <v>44271</v>
      </c>
      <c r="K11511" t="s">
        <v>39</v>
      </c>
      <c r="L1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1" s="1">
        <v>44302</v>
      </c>
      <c r="N11511">
        <v>938263</v>
      </c>
      <c r="O11511" t="s">
        <v>1519</v>
      </c>
      <c r="P11511" t="str">
        <f>PROPER(bank_loan_data[[#This Row],[reason]])</f>
        <v>Credit Card</v>
      </c>
      <c r="Q11511" t="s">
        <v>32</v>
      </c>
      <c r="R11511" t="s">
        <v>33</v>
      </c>
      <c r="S11511" t="s">
        <v>56</v>
      </c>
      <c r="T11511">
        <v>130000</v>
      </c>
      <c r="U11511">
        <v>0.1716</v>
      </c>
      <c r="V11511">
        <v>568.32000000000005</v>
      </c>
      <c r="W11511">
        <v>0.1479</v>
      </c>
      <c r="X11511">
        <v>24000</v>
      </c>
      <c r="Y11511">
        <v>39</v>
      </c>
      <c r="Z11511">
        <v>34090</v>
      </c>
    </row>
    <row r="11512" spans="1:26" x14ac:dyDescent="0.35">
      <c r="A11512">
        <v>755614</v>
      </c>
      <c r="B11512" t="s">
        <v>133</v>
      </c>
      <c r="C11512" t="s">
        <v>25</v>
      </c>
      <c r="D11512" t="s">
        <v>52</v>
      </c>
      <c r="E11512" t="s">
        <v>1646</v>
      </c>
      <c r="F11512" t="s">
        <v>90</v>
      </c>
      <c r="G11512" t="s">
        <v>49</v>
      </c>
      <c r="H11512" s="1">
        <v>44327</v>
      </c>
      <c r="I11512" s="1">
        <v>44332</v>
      </c>
      <c r="J11512" s="1">
        <v>44332</v>
      </c>
      <c r="K11512" t="s">
        <v>39</v>
      </c>
      <c r="L1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2" s="1">
        <v>44363</v>
      </c>
      <c r="N11512">
        <v>955475</v>
      </c>
      <c r="O11512" t="s">
        <v>1519</v>
      </c>
      <c r="P11512" t="str">
        <f>PROPER(bank_loan_data[[#This Row],[reason]])</f>
        <v>Credit Card</v>
      </c>
      <c r="Q11512" t="s">
        <v>904</v>
      </c>
      <c r="R11512" t="s">
        <v>33</v>
      </c>
      <c r="S11512" t="s">
        <v>56</v>
      </c>
      <c r="T11512">
        <v>49500</v>
      </c>
      <c r="U11512">
        <v>0.23519999999999999</v>
      </c>
      <c r="V11512">
        <v>577.69000000000005</v>
      </c>
      <c r="W11512">
        <v>0.1749</v>
      </c>
      <c r="X11512">
        <v>23000</v>
      </c>
      <c r="Y11512">
        <v>24</v>
      </c>
      <c r="Z11512">
        <v>34657</v>
      </c>
    </row>
    <row r="11513" spans="1:26" x14ac:dyDescent="0.35">
      <c r="A11513">
        <v>737995</v>
      </c>
      <c r="B11513" t="s">
        <v>35</v>
      </c>
      <c r="C11513" t="s">
        <v>25</v>
      </c>
      <c r="D11513" t="s">
        <v>121</v>
      </c>
      <c r="E11513" t="s">
        <v>5522</v>
      </c>
      <c r="F11513" t="s">
        <v>90</v>
      </c>
      <c r="G11513" t="s">
        <v>49</v>
      </c>
      <c r="H11513" s="1">
        <v>44327</v>
      </c>
      <c r="I11513" s="1">
        <v>44481</v>
      </c>
      <c r="J11513" s="1">
        <v>44481</v>
      </c>
      <c r="K11513" t="s">
        <v>39</v>
      </c>
      <c r="L1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3" s="1">
        <v>44512</v>
      </c>
      <c r="N11513">
        <v>935278</v>
      </c>
      <c r="O11513" t="s">
        <v>1519</v>
      </c>
      <c r="P11513" t="str">
        <f>PROPER(bank_loan_data[[#This Row],[reason]])</f>
        <v>Credit Card</v>
      </c>
      <c r="Q11513" t="s">
        <v>904</v>
      </c>
      <c r="R11513" t="s">
        <v>33</v>
      </c>
      <c r="S11513" t="s">
        <v>56</v>
      </c>
      <c r="T11513">
        <v>100000</v>
      </c>
      <c r="U11513">
        <v>0.16400000000000001</v>
      </c>
      <c r="V11513">
        <v>527.46</v>
      </c>
      <c r="W11513">
        <v>0.1749</v>
      </c>
      <c r="X11513">
        <v>21000</v>
      </c>
      <c r="Y11513">
        <v>50</v>
      </c>
      <c r="Z11513">
        <v>25731</v>
      </c>
    </row>
    <row r="11514" spans="1:26" x14ac:dyDescent="0.35">
      <c r="A11514">
        <v>739822</v>
      </c>
      <c r="B11514" t="s">
        <v>92</v>
      </c>
      <c r="C11514" t="s">
        <v>25</v>
      </c>
      <c r="D11514" t="s">
        <v>93</v>
      </c>
      <c r="E11514" t="s">
        <v>4084</v>
      </c>
      <c r="F11514" t="s">
        <v>90</v>
      </c>
      <c r="G11514" t="s">
        <v>49</v>
      </c>
      <c r="H11514" s="1">
        <v>44327</v>
      </c>
      <c r="I11514" s="1">
        <v>44269</v>
      </c>
      <c r="J11514" s="1">
        <v>44269</v>
      </c>
      <c r="K11514" t="s">
        <v>39</v>
      </c>
      <c r="L1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4" s="1">
        <v>44300</v>
      </c>
      <c r="N11514">
        <v>937436</v>
      </c>
      <c r="O11514" t="s">
        <v>1519</v>
      </c>
      <c r="P11514" t="str">
        <f>PROPER(bank_loan_data[[#This Row],[reason]])</f>
        <v>Credit Card</v>
      </c>
      <c r="Q11514" t="s">
        <v>904</v>
      </c>
      <c r="R11514" t="s">
        <v>33</v>
      </c>
      <c r="S11514" t="s">
        <v>56</v>
      </c>
      <c r="T11514">
        <v>45000</v>
      </c>
      <c r="U11514">
        <v>0.1651</v>
      </c>
      <c r="V11514">
        <v>494.81</v>
      </c>
      <c r="W11514">
        <v>0.1749</v>
      </c>
      <c r="X11514">
        <v>19700</v>
      </c>
      <c r="Y11514">
        <v>17</v>
      </c>
      <c r="Z11514">
        <v>27308</v>
      </c>
    </row>
    <row r="11515" spans="1:26" x14ac:dyDescent="0.35">
      <c r="A11515">
        <v>765768</v>
      </c>
      <c r="B11515" t="s">
        <v>133</v>
      </c>
      <c r="C11515" t="s">
        <v>25</v>
      </c>
      <c r="D11515" t="s">
        <v>127</v>
      </c>
      <c r="E11515" t="s">
        <v>5526</v>
      </c>
      <c r="F11515" t="s">
        <v>90</v>
      </c>
      <c r="G11515" t="s">
        <v>49</v>
      </c>
      <c r="H11515" s="1">
        <v>44327</v>
      </c>
      <c r="I11515" s="1">
        <v>44271</v>
      </c>
      <c r="J11515" s="1">
        <v>44271</v>
      </c>
      <c r="K11515" t="s">
        <v>39</v>
      </c>
      <c r="L1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5" s="1">
        <v>44302</v>
      </c>
      <c r="N11515">
        <v>966703</v>
      </c>
      <c r="O11515" t="s">
        <v>1519</v>
      </c>
      <c r="P11515" t="str">
        <f>PROPER(bank_loan_data[[#This Row],[reason]])</f>
        <v>Credit Card</v>
      </c>
      <c r="Q11515" t="s">
        <v>141</v>
      </c>
      <c r="R11515" t="s">
        <v>33</v>
      </c>
      <c r="S11515" t="s">
        <v>56</v>
      </c>
      <c r="T11515">
        <v>50000</v>
      </c>
      <c r="U11515">
        <v>0.2482</v>
      </c>
      <c r="V11515">
        <v>389.01</v>
      </c>
      <c r="W11515">
        <v>0.15989999999999999</v>
      </c>
      <c r="X11515">
        <v>16000</v>
      </c>
      <c r="Y11515">
        <v>24</v>
      </c>
      <c r="Z11515">
        <v>23318</v>
      </c>
    </row>
    <row r="11516" spans="1:26" x14ac:dyDescent="0.35">
      <c r="A11516">
        <v>739375</v>
      </c>
      <c r="B11516" t="s">
        <v>85</v>
      </c>
      <c r="C11516" t="s">
        <v>25</v>
      </c>
      <c r="D11516" t="s">
        <v>42</v>
      </c>
      <c r="E11516" t="s">
        <v>5533</v>
      </c>
      <c r="F11516" t="s">
        <v>90</v>
      </c>
      <c r="G11516" t="s">
        <v>49</v>
      </c>
      <c r="H11516" s="1">
        <v>44327</v>
      </c>
      <c r="I11516" s="1">
        <v>44332</v>
      </c>
      <c r="J11516" s="1">
        <v>44392</v>
      </c>
      <c r="K11516" t="s">
        <v>39</v>
      </c>
      <c r="L1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6" s="1">
        <v>44423</v>
      </c>
      <c r="N11516">
        <v>936952</v>
      </c>
      <c r="O11516" t="s">
        <v>1519</v>
      </c>
      <c r="P11516" t="str">
        <f>PROPER(bank_loan_data[[#This Row],[reason]])</f>
        <v>Credit Card</v>
      </c>
      <c r="Q11516" t="s">
        <v>904</v>
      </c>
      <c r="R11516" t="s">
        <v>33</v>
      </c>
      <c r="S11516" t="s">
        <v>56</v>
      </c>
      <c r="T11516">
        <v>119500</v>
      </c>
      <c r="U11516">
        <v>0.2051</v>
      </c>
      <c r="V11516">
        <v>729.87</v>
      </c>
      <c r="W11516">
        <v>0.16020000000000001</v>
      </c>
      <c r="X11516">
        <v>30000</v>
      </c>
      <c r="Y11516">
        <v>33</v>
      </c>
      <c r="Z11516">
        <v>43304</v>
      </c>
    </row>
    <row r="11517" spans="1:26" x14ac:dyDescent="0.35">
      <c r="A11517">
        <v>751510</v>
      </c>
      <c r="B11517" t="s">
        <v>24</v>
      </c>
      <c r="C11517" t="s">
        <v>25</v>
      </c>
      <c r="D11517" t="s">
        <v>110</v>
      </c>
      <c r="E11517" t="s">
        <v>892</v>
      </c>
      <c r="F11517" t="s">
        <v>38</v>
      </c>
      <c r="G11517" t="s">
        <v>49</v>
      </c>
      <c r="H11517" s="1">
        <v>44327</v>
      </c>
      <c r="I11517" s="1">
        <v>44332</v>
      </c>
      <c r="J11517" s="1">
        <v>44242</v>
      </c>
      <c r="K11517" t="s">
        <v>39</v>
      </c>
      <c r="L1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7" s="1">
        <v>44270</v>
      </c>
      <c r="N11517">
        <v>950959</v>
      </c>
      <c r="O11517" t="s">
        <v>1519</v>
      </c>
      <c r="P11517" t="str">
        <f>PROPER(bank_loan_data[[#This Row],[reason]])</f>
        <v>Credit Card</v>
      </c>
      <c r="Q11517" t="s">
        <v>872</v>
      </c>
      <c r="R11517" t="s">
        <v>33</v>
      </c>
      <c r="S11517" t="s">
        <v>56</v>
      </c>
      <c r="T11517">
        <v>125000</v>
      </c>
      <c r="U11517">
        <v>0.125</v>
      </c>
      <c r="V11517">
        <v>512.13</v>
      </c>
      <c r="W11517">
        <v>0.18390000000000001</v>
      </c>
      <c r="X11517">
        <v>20000</v>
      </c>
      <c r="Y11517">
        <v>16</v>
      </c>
      <c r="Z11517">
        <v>29825</v>
      </c>
    </row>
    <row r="11518" spans="1:26" x14ac:dyDescent="0.35">
      <c r="A11518">
        <v>740683</v>
      </c>
      <c r="B11518" t="s">
        <v>131</v>
      </c>
      <c r="C11518" t="s">
        <v>25</v>
      </c>
      <c r="D11518" t="s">
        <v>52</v>
      </c>
      <c r="E11518" t="s">
        <v>5602</v>
      </c>
      <c r="F11518" t="s">
        <v>48</v>
      </c>
      <c r="G11518" t="s">
        <v>29</v>
      </c>
      <c r="H11518" s="1">
        <v>44327</v>
      </c>
      <c r="I11518" s="1">
        <v>44332</v>
      </c>
      <c r="J11518" s="1">
        <v>44451</v>
      </c>
      <c r="K11518" t="s">
        <v>39</v>
      </c>
      <c r="L1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8" s="1">
        <v>44481</v>
      </c>
      <c r="N11518">
        <v>938436</v>
      </c>
      <c r="O11518" t="s">
        <v>1519</v>
      </c>
      <c r="P11518" t="str">
        <f>PROPER(bank_loan_data[[#This Row],[reason]])</f>
        <v>Credit Card</v>
      </c>
      <c r="Q11518" t="s">
        <v>71</v>
      </c>
      <c r="R11518" t="s">
        <v>33</v>
      </c>
      <c r="S11518" t="s">
        <v>56</v>
      </c>
      <c r="T11518">
        <v>60000</v>
      </c>
      <c r="U11518">
        <v>8.5599999999999996E-2</v>
      </c>
      <c r="V11518">
        <v>353.06</v>
      </c>
      <c r="W11518">
        <v>0.11990000000000001</v>
      </c>
      <c r="X11518">
        <v>15875</v>
      </c>
      <c r="Y11518">
        <v>9</v>
      </c>
      <c r="Z11518">
        <v>18169</v>
      </c>
    </row>
    <row r="11519" spans="1:26" x14ac:dyDescent="0.35">
      <c r="A11519">
        <v>769025</v>
      </c>
      <c r="B11519" t="s">
        <v>35</v>
      </c>
      <c r="C11519" t="s">
        <v>25</v>
      </c>
      <c r="D11519" t="s">
        <v>42</v>
      </c>
      <c r="E11519" t="s">
        <v>5609</v>
      </c>
      <c r="F11519" t="s">
        <v>48</v>
      </c>
      <c r="G11519" t="s">
        <v>29</v>
      </c>
      <c r="H11519" s="1">
        <v>44327</v>
      </c>
      <c r="I11519" s="1">
        <v>44211</v>
      </c>
      <c r="J11519" s="1">
        <v>44211</v>
      </c>
      <c r="K11519" t="s">
        <v>39</v>
      </c>
      <c r="L1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9" s="1">
        <v>44242</v>
      </c>
      <c r="N11519">
        <v>970442</v>
      </c>
      <c r="O11519" t="s">
        <v>1519</v>
      </c>
      <c r="P11519" t="str">
        <f>PROPER(bank_loan_data[[#This Row],[reason]])</f>
        <v>Credit Card</v>
      </c>
      <c r="Q11519" t="s">
        <v>76</v>
      </c>
      <c r="R11519" t="s">
        <v>33</v>
      </c>
      <c r="S11519" t="s">
        <v>56</v>
      </c>
      <c r="T11519">
        <v>40000</v>
      </c>
      <c r="U11519">
        <v>0.18060000000000001</v>
      </c>
      <c r="V11519">
        <v>434.75</v>
      </c>
      <c r="W11519">
        <v>0.1099</v>
      </c>
      <c r="X11519">
        <v>20000</v>
      </c>
      <c r="Y11519">
        <v>24</v>
      </c>
      <c r="Z11519">
        <v>25534</v>
      </c>
    </row>
    <row r="11520" spans="1:26" x14ac:dyDescent="0.35">
      <c r="A11520">
        <v>762370</v>
      </c>
      <c r="B11520" t="s">
        <v>80</v>
      </c>
      <c r="C11520" t="s">
        <v>25</v>
      </c>
      <c r="D11520" t="s">
        <v>77</v>
      </c>
      <c r="E11520" t="s">
        <v>355</v>
      </c>
      <c r="F11520" t="s">
        <v>48</v>
      </c>
      <c r="G11520" t="s">
        <v>29</v>
      </c>
      <c r="H11520" s="1">
        <v>44327</v>
      </c>
      <c r="I11520" s="1">
        <v>44302</v>
      </c>
      <c r="J11520" s="1">
        <v>44541</v>
      </c>
      <c r="K11520" t="s">
        <v>39</v>
      </c>
      <c r="L1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0" s="1">
        <v>44572</v>
      </c>
      <c r="N11520">
        <v>962890</v>
      </c>
      <c r="O11520" t="s">
        <v>1519</v>
      </c>
      <c r="P11520" t="str">
        <f>PROPER(bank_loan_data[[#This Row],[reason]])</f>
        <v>Credit Card</v>
      </c>
      <c r="Q11520" t="s">
        <v>74</v>
      </c>
      <c r="R11520" t="s">
        <v>33</v>
      </c>
      <c r="S11520" t="s">
        <v>56</v>
      </c>
      <c r="T11520">
        <v>65000</v>
      </c>
      <c r="U11520">
        <v>0.19020000000000001</v>
      </c>
      <c r="V11520">
        <v>32.99</v>
      </c>
      <c r="W11520">
        <v>0.1149</v>
      </c>
      <c r="X11520">
        <v>1500</v>
      </c>
      <c r="Y11520">
        <v>31</v>
      </c>
      <c r="Z11520">
        <v>1583</v>
      </c>
    </row>
    <row r="11521" spans="1:26" x14ac:dyDescent="0.35">
      <c r="A11521">
        <v>739681</v>
      </c>
      <c r="B11521" t="s">
        <v>35</v>
      </c>
      <c r="C11521" t="s">
        <v>25</v>
      </c>
      <c r="D11521" t="s">
        <v>57</v>
      </c>
      <c r="E11521" t="s">
        <v>5623</v>
      </c>
      <c r="F11521" t="s">
        <v>28</v>
      </c>
      <c r="G11521" t="s">
        <v>29</v>
      </c>
      <c r="H11521" s="1">
        <v>44327</v>
      </c>
      <c r="I11521" s="1">
        <v>44332</v>
      </c>
      <c r="J11521" s="1">
        <v>44212</v>
      </c>
      <c r="K11521" t="s">
        <v>39</v>
      </c>
      <c r="L1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1" s="1">
        <v>44243</v>
      </c>
      <c r="N11521">
        <v>937277</v>
      </c>
      <c r="O11521" t="s">
        <v>1519</v>
      </c>
      <c r="P11521" t="str">
        <f>PROPER(bank_loan_data[[#This Row],[reason]])</f>
        <v>Credit Card</v>
      </c>
      <c r="Q11521" t="s">
        <v>161</v>
      </c>
      <c r="R11521" t="s">
        <v>33</v>
      </c>
      <c r="S11521" t="s">
        <v>56</v>
      </c>
      <c r="T11521">
        <v>107500</v>
      </c>
      <c r="U11521">
        <v>0.1782</v>
      </c>
      <c r="V11521">
        <v>542.16</v>
      </c>
      <c r="W11521">
        <v>0.1268</v>
      </c>
      <c r="X11521">
        <v>24000</v>
      </c>
      <c r="Y11521">
        <v>20</v>
      </c>
      <c r="Z11521">
        <v>32485</v>
      </c>
    </row>
    <row r="11522" spans="1:26" x14ac:dyDescent="0.35">
      <c r="A11522">
        <v>744010</v>
      </c>
      <c r="B11522" t="s">
        <v>85</v>
      </c>
      <c r="C11522" t="s">
        <v>25</v>
      </c>
      <c r="D11522" t="s">
        <v>52</v>
      </c>
      <c r="E11522" t="s">
        <v>5629</v>
      </c>
      <c r="F11522" t="s">
        <v>28</v>
      </c>
      <c r="G11522" t="s">
        <v>29</v>
      </c>
      <c r="H11522" s="1">
        <v>44327</v>
      </c>
      <c r="I11522" s="1">
        <v>44302</v>
      </c>
      <c r="J11522" s="1">
        <v>44388</v>
      </c>
      <c r="K11522" t="s">
        <v>39</v>
      </c>
      <c r="L1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2" s="1">
        <v>44419</v>
      </c>
      <c r="N11522">
        <v>942292</v>
      </c>
      <c r="O11522" t="s">
        <v>1519</v>
      </c>
      <c r="P11522" t="str">
        <f>PROPER(bank_loan_data[[#This Row],[reason]])</f>
        <v>Credit Card</v>
      </c>
      <c r="Q11522" t="s">
        <v>32</v>
      </c>
      <c r="R11522" t="s">
        <v>33</v>
      </c>
      <c r="S11522" t="s">
        <v>56</v>
      </c>
      <c r="T11522">
        <v>65000</v>
      </c>
      <c r="U11522">
        <v>0.16839999999999999</v>
      </c>
      <c r="V11522">
        <v>592</v>
      </c>
      <c r="W11522">
        <v>0.1479</v>
      </c>
      <c r="X11522">
        <v>25000</v>
      </c>
      <c r="Y11522">
        <v>18</v>
      </c>
      <c r="Z11522">
        <v>25616</v>
      </c>
    </row>
    <row r="11523" spans="1:26" x14ac:dyDescent="0.35">
      <c r="A11523">
        <v>733059</v>
      </c>
      <c r="B11523" t="s">
        <v>35</v>
      </c>
      <c r="C11523" t="s">
        <v>25</v>
      </c>
      <c r="D11523" t="s">
        <v>42</v>
      </c>
      <c r="E11523" t="s">
        <v>5652</v>
      </c>
      <c r="F11523" t="s">
        <v>38</v>
      </c>
      <c r="G11523" t="s">
        <v>29</v>
      </c>
      <c r="H11523" s="1">
        <v>44327</v>
      </c>
      <c r="I11523" s="1">
        <v>44270</v>
      </c>
      <c r="J11523" s="1">
        <v>44270</v>
      </c>
      <c r="K11523" t="s">
        <v>39</v>
      </c>
      <c r="L1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3" s="1">
        <v>44301</v>
      </c>
      <c r="N11523">
        <v>929334</v>
      </c>
      <c r="O11523" t="s">
        <v>1519</v>
      </c>
      <c r="P11523" t="str">
        <f>PROPER(bank_loan_data[[#This Row],[reason]])</f>
        <v>Credit Card</v>
      </c>
      <c r="Q11523" t="s">
        <v>872</v>
      </c>
      <c r="R11523" t="s">
        <v>33</v>
      </c>
      <c r="S11523" t="s">
        <v>56</v>
      </c>
      <c r="T11523">
        <v>135000</v>
      </c>
      <c r="U11523">
        <v>7.8600000000000003E-2</v>
      </c>
      <c r="V11523">
        <v>512.13</v>
      </c>
      <c r="W11523">
        <v>0.18390000000000001</v>
      </c>
      <c r="X11523">
        <v>20000</v>
      </c>
      <c r="Y11523">
        <v>24</v>
      </c>
      <c r="Z11523">
        <v>29915</v>
      </c>
    </row>
    <row r="11524" spans="1:26" x14ac:dyDescent="0.35">
      <c r="A11524">
        <v>753914</v>
      </c>
      <c r="B11524" t="s">
        <v>46</v>
      </c>
      <c r="C11524" t="s">
        <v>25</v>
      </c>
      <c r="D11524" t="s">
        <v>52</v>
      </c>
      <c r="E11524" t="s">
        <v>4967</v>
      </c>
      <c r="F11524" t="s">
        <v>90</v>
      </c>
      <c r="G11524" t="s">
        <v>49</v>
      </c>
      <c r="H11524" s="1">
        <v>44327</v>
      </c>
      <c r="I11524" s="1">
        <v>44361</v>
      </c>
      <c r="J11524" s="1">
        <v>44268</v>
      </c>
      <c r="K11524" t="s">
        <v>39</v>
      </c>
      <c r="L1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4" s="1">
        <v>44299</v>
      </c>
      <c r="N11524">
        <v>953601</v>
      </c>
      <c r="O11524" t="s">
        <v>1519</v>
      </c>
      <c r="P11524" t="str">
        <f>PROPER(bank_loan_data[[#This Row],[reason]])</f>
        <v>Credit Card</v>
      </c>
      <c r="Q11524" t="s">
        <v>375</v>
      </c>
      <c r="R11524" t="s">
        <v>33</v>
      </c>
      <c r="S11524" t="s">
        <v>56</v>
      </c>
      <c r="T11524">
        <v>57000</v>
      </c>
      <c r="U11524">
        <v>0.13980000000000001</v>
      </c>
      <c r="V11524">
        <v>336.74</v>
      </c>
      <c r="W11524">
        <v>0.16489999999999999</v>
      </c>
      <c r="X11524">
        <v>20000</v>
      </c>
      <c r="Y11524">
        <v>19</v>
      </c>
      <c r="Z11524">
        <v>16435</v>
      </c>
    </row>
    <row r="11525" spans="1:26" x14ac:dyDescent="0.35">
      <c r="A11525">
        <v>746729</v>
      </c>
      <c r="B11525" t="s">
        <v>196</v>
      </c>
      <c r="C11525" t="s">
        <v>25</v>
      </c>
      <c r="D11525" t="s">
        <v>42</v>
      </c>
      <c r="E11525" t="s">
        <v>412</v>
      </c>
      <c r="F11525" t="s">
        <v>618</v>
      </c>
      <c r="G11525" t="s">
        <v>29</v>
      </c>
      <c r="H11525" s="1">
        <v>44327</v>
      </c>
      <c r="I11525" s="1">
        <v>44271</v>
      </c>
      <c r="J11525" s="1">
        <v>44300</v>
      </c>
      <c r="K11525" t="s">
        <v>39</v>
      </c>
      <c r="L1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5" s="1">
        <v>44330</v>
      </c>
      <c r="N11525">
        <v>945526</v>
      </c>
      <c r="O11525" t="s">
        <v>1519</v>
      </c>
      <c r="P11525" t="str">
        <f>PROPER(bank_loan_data[[#This Row],[reason]])</f>
        <v>Credit Card</v>
      </c>
      <c r="Q11525" t="s">
        <v>1539</v>
      </c>
      <c r="R11525" t="s">
        <v>33</v>
      </c>
      <c r="S11525" t="s">
        <v>56</v>
      </c>
      <c r="T11525">
        <v>32400</v>
      </c>
      <c r="U11525">
        <v>0.20039999999999999</v>
      </c>
      <c r="V11525">
        <v>289.60000000000002</v>
      </c>
      <c r="W11525">
        <v>0.21360000000000001</v>
      </c>
      <c r="X11525">
        <v>10625</v>
      </c>
      <c r="Y11525">
        <v>5</v>
      </c>
      <c r="Z11525">
        <v>15939</v>
      </c>
    </row>
    <row r="11526" spans="1:26" x14ac:dyDescent="0.35">
      <c r="A11526">
        <v>759508</v>
      </c>
      <c r="B11526" t="s">
        <v>341</v>
      </c>
      <c r="C11526" t="s">
        <v>25</v>
      </c>
      <c r="D11526" t="s">
        <v>93</v>
      </c>
      <c r="E11526" t="s">
        <v>2152</v>
      </c>
      <c r="F11526" t="s">
        <v>48</v>
      </c>
      <c r="G11526" t="s">
        <v>49</v>
      </c>
      <c r="H11526" s="1">
        <v>44327</v>
      </c>
      <c r="I11526" s="1">
        <v>44332</v>
      </c>
      <c r="J11526" s="1">
        <v>44332</v>
      </c>
      <c r="K11526" t="s">
        <v>1476</v>
      </c>
      <c r="L1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6" s="1">
        <v>44363</v>
      </c>
      <c r="N11526">
        <v>959755</v>
      </c>
      <c r="O11526" t="s">
        <v>1519</v>
      </c>
      <c r="P11526" t="str">
        <f>PROPER(bank_loan_data[[#This Row],[reason]])</f>
        <v>Credit Card</v>
      </c>
      <c r="Q11526" t="s">
        <v>76</v>
      </c>
      <c r="R11526" t="s">
        <v>33</v>
      </c>
      <c r="S11526" t="s">
        <v>45</v>
      </c>
      <c r="T11526">
        <v>75000</v>
      </c>
      <c r="U11526">
        <v>0.19170000000000001</v>
      </c>
      <c r="V11526">
        <v>391.28</v>
      </c>
      <c r="W11526">
        <v>0.1099</v>
      </c>
      <c r="X11526">
        <v>18000</v>
      </c>
      <c r="Y11526">
        <v>29</v>
      </c>
      <c r="Z11526">
        <v>23061</v>
      </c>
    </row>
    <row r="11527" spans="1:26" x14ac:dyDescent="0.35">
      <c r="A11527">
        <v>725556</v>
      </c>
      <c r="B11527" t="s">
        <v>46</v>
      </c>
      <c r="C11527" t="s">
        <v>25</v>
      </c>
      <c r="D11527" t="s">
        <v>77</v>
      </c>
      <c r="E11527" t="s">
        <v>5718</v>
      </c>
      <c r="F11527" t="s">
        <v>38</v>
      </c>
      <c r="G11527" t="s">
        <v>49</v>
      </c>
      <c r="H11527" s="1">
        <v>44327</v>
      </c>
      <c r="I11527" s="1">
        <v>44332</v>
      </c>
      <c r="J11527" s="1">
        <v>44332</v>
      </c>
      <c r="K11527" t="s">
        <v>1476</v>
      </c>
      <c r="L11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7" s="1">
        <v>44363</v>
      </c>
      <c r="N11527">
        <v>920821</v>
      </c>
      <c r="O11527" t="s">
        <v>1519</v>
      </c>
      <c r="P11527" t="str">
        <f>PROPER(bank_loan_data[[#This Row],[reason]])</f>
        <v>Credit Card</v>
      </c>
      <c r="Q11527" t="s">
        <v>614</v>
      </c>
      <c r="R11527" t="s">
        <v>33</v>
      </c>
      <c r="S11527" t="s">
        <v>34</v>
      </c>
      <c r="T11527">
        <v>29000</v>
      </c>
      <c r="U11527">
        <v>0.1084</v>
      </c>
      <c r="V11527">
        <v>218.99</v>
      </c>
      <c r="W11527">
        <v>0.06</v>
      </c>
      <c r="X11527">
        <v>10400</v>
      </c>
      <c r="Y11527">
        <v>15</v>
      </c>
      <c r="Z11527">
        <v>13887</v>
      </c>
    </row>
    <row r="11528" spans="1:26" x14ac:dyDescent="0.35">
      <c r="A11528">
        <v>754352</v>
      </c>
      <c r="B11528" t="s">
        <v>46</v>
      </c>
      <c r="C11528" t="s">
        <v>25</v>
      </c>
      <c r="D11528" t="s">
        <v>26</v>
      </c>
      <c r="E11528" t="s">
        <v>5726</v>
      </c>
      <c r="F11528" t="s">
        <v>38</v>
      </c>
      <c r="G11528" t="s">
        <v>29</v>
      </c>
      <c r="H11528" s="1">
        <v>44327</v>
      </c>
      <c r="I11528" s="1">
        <v>44302</v>
      </c>
      <c r="J11528" s="1">
        <v>44332</v>
      </c>
      <c r="K11528" t="s">
        <v>1476</v>
      </c>
      <c r="L11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8" s="1">
        <v>44363</v>
      </c>
      <c r="N11528">
        <v>954067</v>
      </c>
      <c r="O11528" t="s">
        <v>1519</v>
      </c>
      <c r="P11528" t="str">
        <f>PROPER(bank_loan_data[[#This Row],[reason]])</f>
        <v>Credit Card</v>
      </c>
      <c r="Q11528" t="s">
        <v>40</v>
      </c>
      <c r="R11528" t="s">
        <v>33</v>
      </c>
      <c r="S11528" t="s">
        <v>34</v>
      </c>
      <c r="T11528">
        <v>179004</v>
      </c>
      <c r="U11528">
        <v>0.1241</v>
      </c>
      <c r="V11528">
        <v>492.53</v>
      </c>
      <c r="W11528">
        <v>0.1799</v>
      </c>
      <c r="X11528">
        <v>19400</v>
      </c>
      <c r="Y11528">
        <v>22</v>
      </c>
      <c r="Z11528">
        <v>29028</v>
      </c>
    </row>
    <row r="11529" spans="1:26" x14ac:dyDescent="0.35">
      <c r="A11529">
        <v>729829</v>
      </c>
      <c r="B11529" t="s">
        <v>85</v>
      </c>
      <c r="C11529" t="s">
        <v>25</v>
      </c>
      <c r="D11529" t="s">
        <v>52</v>
      </c>
      <c r="E11529" t="s">
        <v>5740</v>
      </c>
      <c r="F11529" t="s">
        <v>28</v>
      </c>
      <c r="G11529" t="s">
        <v>49</v>
      </c>
      <c r="H11529" s="1">
        <v>44327</v>
      </c>
      <c r="I11529" s="1">
        <v>44302</v>
      </c>
      <c r="J11529" s="1">
        <v>44332</v>
      </c>
      <c r="K11529" t="s">
        <v>1476</v>
      </c>
      <c r="L11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9" s="1">
        <v>44363</v>
      </c>
      <c r="N11529">
        <v>925656</v>
      </c>
      <c r="O11529" t="s">
        <v>1519</v>
      </c>
      <c r="P11529" t="str">
        <f>PROPER(bank_loan_data[[#This Row],[reason]])</f>
        <v>Credit Card</v>
      </c>
      <c r="Q11529" t="s">
        <v>59</v>
      </c>
      <c r="R11529" t="s">
        <v>33</v>
      </c>
      <c r="S11529" t="s">
        <v>56</v>
      </c>
      <c r="T11529">
        <v>40000</v>
      </c>
      <c r="U11529">
        <v>0.2112</v>
      </c>
      <c r="V11529">
        <v>398.39</v>
      </c>
      <c r="W11529">
        <v>0.1399</v>
      </c>
      <c r="X11529">
        <v>18000</v>
      </c>
      <c r="Y11529">
        <v>32</v>
      </c>
      <c r="Z11529">
        <v>23486</v>
      </c>
    </row>
    <row r="11530" spans="1:26" x14ac:dyDescent="0.35">
      <c r="A11530">
        <v>754045</v>
      </c>
      <c r="B11530" t="s">
        <v>175</v>
      </c>
      <c r="C11530" t="s">
        <v>25</v>
      </c>
      <c r="D11530" t="s">
        <v>57</v>
      </c>
      <c r="E11530" t="s">
        <v>2419</v>
      </c>
      <c r="F11530" t="s">
        <v>618</v>
      </c>
      <c r="G11530" t="s">
        <v>49</v>
      </c>
      <c r="H11530" s="1">
        <v>44327</v>
      </c>
      <c r="I11530" s="1">
        <v>44302</v>
      </c>
      <c r="J11530" s="1">
        <v>44302</v>
      </c>
      <c r="K11530" t="s">
        <v>1476</v>
      </c>
      <c r="L11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30" s="1">
        <v>44332</v>
      </c>
      <c r="N11530">
        <v>953738</v>
      </c>
      <c r="O11530" t="s">
        <v>1519</v>
      </c>
      <c r="P11530" t="str">
        <f>PROPER(bank_loan_data[[#This Row],[reason]])</f>
        <v>Credit Card</v>
      </c>
      <c r="Q11530" t="s">
        <v>1241</v>
      </c>
      <c r="R11530" t="s">
        <v>33</v>
      </c>
      <c r="S11530" t="s">
        <v>56</v>
      </c>
      <c r="T11530">
        <v>67775</v>
      </c>
      <c r="U11530">
        <v>0.185</v>
      </c>
      <c r="V11530">
        <v>577.74</v>
      </c>
      <c r="W11530">
        <v>0.20619999999999999</v>
      </c>
      <c r="X11530">
        <v>35000</v>
      </c>
      <c r="Y11530">
        <v>36</v>
      </c>
      <c r="Z11530">
        <v>34077</v>
      </c>
    </row>
    <row r="11531" spans="1:26" x14ac:dyDescent="0.35">
      <c r="A11531">
        <v>751870</v>
      </c>
      <c r="B11531" t="s">
        <v>35</v>
      </c>
      <c r="C11531" t="s">
        <v>25</v>
      </c>
      <c r="D11531" t="s">
        <v>52</v>
      </c>
      <c r="E11531" t="s">
        <v>5756</v>
      </c>
      <c r="F11531" t="s">
        <v>90</v>
      </c>
      <c r="G11531" t="s">
        <v>64</v>
      </c>
      <c r="H11531" s="1">
        <v>44327</v>
      </c>
      <c r="I11531" s="1">
        <v>44332</v>
      </c>
      <c r="J11531" s="1">
        <v>44332</v>
      </c>
      <c r="K11531" t="s">
        <v>1476</v>
      </c>
      <c r="L11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31" s="1">
        <v>44363</v>
      </c>
      <c r="N11531">
        <v>916248</v>
      </c>
      <c r="O11531" t="s">
        <v>1519</v>
      </c>
      <c r="P11531" t="str">
        <f>PROPER(bank_loan_data[[#This Row],[reason]])</f>
        <v>Credit Card</v>
      </c>
      <c r="Q11531" t="s">
        <v>141</v>
      </c>
      <c r="R11531" t="s">
        <v>33</v>
      </c>
      <c r="S11531" t="s">
        <v>56</v>
      </c>
      <c r="T11531">
        <v>250000</v>
      </c>
      <c r="U11531">
        <v>6.6500000000000004E-2</v>
      </c>
      <c r="V11531">
        <v>332.4</v>
      </c>
      <c r="W11531">
        <v>0.14910000000000001</v>
      </c>
      <c r="X11531">
        <v>14000</v>
      </c>
      <c r="Y11531">
        <v>38</v>
      </c>
      <c r="Z11531">
        <v>19585</v>
      </c>
    </row>
    <row r="11532" spans="1:26" x14ac:dyDescent="0.35">
      <c r="A11532">
        <v>755635</v>
      </c>
      <c r="B11532" t="s">
        <v>196</v>
      </c>
      <c r="C11532" t="s">
        <v>25</v>
      </c>
      <c r="D11532" t="s">
        <v>127</v>
      </c>
      <c r="E11532" t="s">
        <v>6269</v>
      </c>
      <c r="F11532" t="s">
        <v>54</v>
      </c>
      <c r="G11532" t="s">
        <v>49</v>
      </c>
      <c r="H11532" s="1">
        <v>44327</v>
      </c>
      <c r="I11532" s="1">
        <v>44332</v>
      </c>
      <c r="J11532" s="1">
        <v>44267</v>
      </c>
      <c r="K11532" t="s">
        <v>30</v>
      </c>
      <c r="L11532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2" s="1">
        <v>44298</v>
      </c>
      <c r="N11532">
        <v>955498</v>
      </c>
      <c r="O11532" t="s">
        <v>5773</v>
      </c>
      <c r="P11532" t="str">
        <f>PROPER(bank_loan_data[[#This Row],[reason]])</f>
        <v>Debt Consolidation</v>
      </c>
      <c r="Q11532" t="s">
        <v>68</v>
      </c>
      <c r="R11532" t="s">
        <v>41</v>
      </c>
      <c r="S11532" t="s">
        <v>45</v>
      </c>
      <c r="T11532">
        <v>28000</v>
      </c>
      <c r="U11532">
        <v>0.21560000000000001</v>
      </c>
      <c r="V11532">
        <v>142.04</v>
      </c>
      <c r="W11532">
        <v>8.4900000000000003E-2</v>
      </c>
      <c r="X11532">
        <v>4500</v>
      </c>
      <c r="Y11532">
        <v>11</v>
      </c>
      <c r="Z11532">
        <v>1285</v>
      </c>
    </row>
    <row r="11533" spans="1:26" x14ac:dyDescent="0.35">
      <c r="A11533">
        <v>744641</v>
      </c>
      <c r="B11533" t="s">
        <v>66</v>
      </c>
      <c r="C11533" t="s">
        <v>25</v>
      </c>
      <c r="D11533" t="s">
        <v>82</v>
      </c>
      <c r="E11533" t="s">
        <v>6308</v>
      </c>
      <c r="F11533" t="s">
        <v>48</v>
      </c>
      <c r="G11533" t="s">
        <v>49</v>
      </c>
      <c r="H11533" s="1">
        <v>44327</v>
      </c>
      <c r="I11533" s="1">
        <v>44302</v>
      </c>
      <c r="J11533" s="1">
        <v>44452</v>
      </c>
      <c r="K11533" t="s">
        <v>30</v>
      </c>
      <c r="L11533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3" s="1">
        <v>44482</v>
      </c>
      <c r="N11533">
        <v>943134</v>
      </c>
      <c r="O11533" t="s">
        <v>5773</v>
      </c>
      <c r="P11533" t="str">
        <f>PROPER(bank_loan_data[[#This Row],[reason]])</f>
        <v>Debt Consolidation</v>
      </c>
      <c r="Q11533" t="s">
        <v>76</v>
      </c>
      <c r="R11533" t="s">
        <v>41</v>
      </c>
      <c r="S11533" t="s">
        <v>45</v>
      </c>
      <c r="T11533">
        <v>35000</v>
      </c>
      <c r="U11533">
        <v>7.4099999999999999E-2</v>
      </c>
      <c r="V11533">
        <v>130.94</v>
      </c>
      <c r="W11533">
        <v>0.1099</v>
      </c>
      <c r="X11533">
        <v>4000</v>
      </c>
      <c r="Y11533">
        <v>17</v>
      </c>
      <c r="Z11533">
        <v>3796</v>
      </c>
    </row>
    <row r="11534" spans="1:26" x14ac:dyDescent="0.35">
      <c r="A11534">
        <v>748054</v>
      </c>
      <c r="B11534" t="s">
        <v>138</v>
      </c>
      <c r="C11534" t="s">
        <v>25</v>
      </c>
      <c r="D11534" t="s">
        <v>121</v>
      </c>
      <c r="E11534" t="s">
        <v>6386</v>
      </c>
      <c r="F11534" t="s">
        <v>90</v>
      </c>
      <c r="G11534" t="s">
        <v>49</v>
      </c>
      <c r="H11534" s="1">
        <v>44327</v>
      </c>
      <c r="I11534" s="1">
        <v>44302</v>
      </c>
      <c r="J11534" s="1">
        <v>44239</v>
      </c>
      <c r="K11534" t="s">
        <v>30</v>
      </c>
      <c r="L11534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4" s="1">
        <v>44267</v>
      </c>
      <c r="N11534">
        <v>947068</v>
      </c>
      <c r="O11534" t="s">
        <v>5773</v>
      </c>
      <c r="P11534" t="str">
        <f>PROPER(bank_loan_data[[#This Row],[reason]])</f>
        <v>Debt Consolidation</v>
      </c>
      <c r="Q11534" t="s">
        <v>91</v>
      </c>
      <c r="R11534" t="s">
        <v>41</v>
      </c>
      <c r="S11534" t="s">
        <v>45</v>
      </c>
      <c r="T11534">
        <v>65000</v>
      </c>
      <c r="U11534">
        <v>0.16450000000000001</v>
      </c>
      <c r="V11534">
        <v>171.36</v>
      </c>
      <c r="W11534">
        <v>0.15620000000000001</v>
      </c>
      <c r="X11534">
        <v>4900</v>
      </c>
      <c r="Y11534">
        <v>25</v>
      </c>
      <c r="Z11534">
        <v>1539</v>
      </c>
    </row>
    <row r="11535" spans="1:26" x14ac:dyDescent="0.35">
      <c r="A11535">
        <v>754740</v>
      </c>
      <c r="B11535" t="s">
        <v>66</v>
      </c>
      <c r="C11535" t="s">
        <v>25</v>
      </c>
      <c r="D11535" t="s">
        <v>26</v>
      </c>
      <c r="E11535" t="s">
        <v>6397</v>
      </c>
      <c r="F11535" t="s">
        <v>90</v>
      </c>
      <c r="G11535" t="s">
        <v>49</v>
      </c>
      <c r="H11535" s="1">
        <v>44327</v>
      </c>
      <c r="I11535" s="1">
        <v>44512</v>
      </c>
      <c r="J11535" s="1">
        <v>44389</v>
      </c>
      <c r="K11535" t="s">
        <v>30</v>
      </c>
      <c r="L11535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5" s="1">
        <v>44420</v>
      </c>
      <c r="N11535">
        <v>954490</v>
      </c>
      <c r="O11535" t="s">
        <v>5773</v>
      </c>
      <c r="P11535" t="str">
        <f>PROPER(bank_loan_data[[#This Row],[reason]])</f>
        <v>Debt Consolidation</v>
      </c>
      <c r="Q11535" t="s">
        <v>375</v>
      </c>
      <c r="R11535" t="s">
        <v>41</v>
      </c>
      <c r="S11535" t="s">
        <v>45</v>
      </c>
      <c r="T11535">
        <v>60000</v>
      </c>
      <c r="U11535">
        <v>0.1198</v>
      </c>
      <c r="V11535">
        <v>424.8</v>
      </c>
      <c r="W11535">
        <v>0.16489999999999999</v>
      </c>
      <c r="X11535">
        <v>12000</v>
      </c>
      <c r="Y11535">
        <v>26</v>
      </c>
      <c r="Z11535">
        <v>5995</v>
      </c>
    </row>
    <row r="11536" spans="1:26" x14ac:dyDescent="0.35">
      <c r="A11536">
        <v>765039</v>
      </c>
      <c r="B11536" t="s">
        <v>62</v>
      </c>
      <c r="C11536" t="s">
        <v>25</v>
      </c>
      <c r="D11536" t="s">
        <v>77</v>
      </c>
      <c r="E11536" t="s">
        <v>6405</v>
      </c>
      <c r="F11536" t="s">
        <v>38</v>
      </c>
      <c r="G11536" t="s">
        <v>49</v>
      </c>
      <c r="H11536" s="1">
        <v>44327</v>
      </c>
      <c r="I11536" s="1">
        <v>44302</v>
      </c>
      <c r="J11536" s="1">
        <v>44389</v>
      </c>
      <c r="K11536" t="s">
        <v>30</v>
      </c>
      <c r="L11536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6" s="1">
        <v>44420</v>
      </c>
      <c r="N11536">
        <v>965865</v>
      </c>
      <c r="O11536" t="s">
        <v>5773</v>
      </c>
      <c r="P11536" t="str">
        <f>PROPER(bank_loan_data[[#This Row],[reason]])</f>
        <v>Debt Consolidation</v>
      </c>
      <c r="Q11536" t="s">
        <v>40</v>
      </c>
      <c r="R11536" t="s">
        <v>41</v>
      </c>
      <c r="S11536" t="s">
        <v>45</v>
      </c>
      <c r="T11536">
        <v>44000</v>
      </c>
      <c r="U11536">
        <v>9.7100000000000006E-2</v>
      </c>
      <c r="V11536">
        <v>361.48</v>
      </c>
      <c r="W11536">
        <v>0.1799</v>
      </c>
      <c r="X11536">
        <v>10000</v>
      </c>
      <c r="Y11536">
        <v>8</v>
      </c>
      <c r="Z11536">
        <v>5099</v>
      </c>
    </row>
    <row r="11537" spans="1:26" x14ac:dyDescent="0.35">
      <c r="A11537">
        <v>753519</v>
      </c>
      <c r="B11537" t="s">
        <v>149</v>
      </c>
      <c r="C11537" t="s">
        <v>25</v>
      </c>
      <c r="D11537" t="s">
        <v>110</v>
      </c>
      <c r="E11537" t="s">
        <v>6442</v>
      </c>
      <c r="F11537" t="s">
        <v>28</v>
      </c>
      <c r="G11537" t="s">
        <v>64</v>
      </c>
      <c r="H11537" s="1">
        <v>44327</v>
      </c>
      <c r="I11537" s="1">
        <v>44208</v>
      </c>
      <c r="J11537" s="1">
        <v>44419</v>
      </c>
      <c r="K11537" t="s">
        <v>30</v>
      </c>
      <c r="L11537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7" s="1">
        <v>44450</v>
      </c>
      <c r="N11537">
        <v>953207</v>
      </c>
      <c r="O11537" t="s">
        <v>5773</v>
      </c>
      <c r="P11537" t="str">
        <f>PROPER(bank_loan_data[[#This Row],[reason]])</f>
        <v>Debt Consolidation</v>
      </c>
      <c r="Q11537" t="s">
        <v>161</v>
      </c>
      <c r="R11537" t="s">
        <v>41</v>
      </c>
      <c r="S11537" t="s">
        <v>45</v>
      </c>
      <c r="T11537">
        <v>38000</v>
      </c>
      <c r="U11537">
        <v>0.24510000000000001</v>
      </c>
      <c r="V11537">
        <v>168.45</v>
      </c>
      <c r="W11537">
        <v>0.12989999999999999</v>
      </c>
      <c r="X11537">
        <v>5000</v>
      </c>
      <c r="Y11537">
        <v>26</v>
      </c>
      <c r="Z11537">
        <v>1070</v>
      </c>
    </row>
    <row r="11538" spans="1:26" x14ac:dyDescent="0.35">
      <c r="A11538">
        <v>754872</v>
      </c>
      <c r="B11538" t="s">
        <v>66</v>
      </c>
      <c r="C11538" t="s">
        <v>25</v>
      </c>
      <c r="D11538" t="s">
        <v>110</v>
      </c>
      <c r="E11538" t="s">
        <v>6447</v>
      </c>
      <c r="F11538" t="s">
        <v>28</v>
      </c>
      <c r="G11538" t="s">
        <v>64</v>
      </c>
      <c r="H11538" s="1">
        <v>44327</v>
      </c>
      <c r="I11538" s="1">
        <v>44511</v>
      </c>
      <c r="J11538" s="1">
        <v>44358</v>
      </c>
      <c r="K11538" t="s">
        <v>30</v>
      </c>
      <c r="L11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8" s="1">
        <v>44388</v>
      </c>
      <c r="N11538">
        <v>954627</v>
      </c>
      <c r="O11538" t="s">
        <v>5773</v>
      </c>
      <c r="P11538" t="str">
        <f>PROPER(bank_loan_data[[#This Row],[reason]])</f>
        <v>Debt Consolidation</v>
      </c>
      <c r="Q11538" t="s">
        <v>44</v>
      </c>
      <c r="R11538" t="s">
        <v>41</v>
      </c>
      <c r="S11538" t="s">
        <v>45</v>
      </c>
      <c r="T11538">
        <v>57068</v>
      </c>
      <c r="U11538">
        <v>0.1749</v>
      </c>
      <c r="V11538">
        <v>55.65</v>
      </c>
      <c r="W11538">
        <v>0.15229999999999999</v>
      </c>
      <c r="X11538">
        <v>1600</v>
      </c>
      <c r="Y11538">
        <v>13</v>
      </c>
      <c r="Z11538">
        <v>126</v>
      </c>
    </row>
    <row r="11539" spans="1:26" x14ac:dyDescent="0.35">
      <c r="A11539">
        <v>760011</v>
      </c>
      <c r="B11539" t="s">
        <v>35</v>
      </c>
      <c r="C11539" t="s">
        <v>25</v>
      </c>
      <c r="D11539" t="s">
        <v>26</v>
      </c>
      <c r="E11539" t="s">
        <v>6480</v>
      </c>
      <c r="F11539" t="s">
        <v>54</v>
      </c>
      <c r="G11539" t="s">
        <v>29</v>
      </c>
      <c r="H11539" s="1">
        <v>44327</v>
      </c>
      <c r="I11539" s="1">
        <v>44420</v>
      </c>
      <c r="J11539" s="1">
        <v>44298</v>
      </c>
      <c r="K11539" t="s">
        <v>30</v>
      </c>
      <c r="L11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1539" s="1">
        <v>44328</v>
      </c>
      <c r="N11539">
        <v>960286</v>
      </c>
      <c r="O11539" t="s">
        <v>5773</v>
      </c>
      <c r="P11539" t="str">
        <f>PROPER(bank_loan_data[[#This Row],[reason]])</f>
        <v>Debt Consolidation</v>
      </c>
      <c r="Q11539" t="s">
        <v>65</v>
      </c>
      <c r="R11539" t="s">
        <v>41</v>
      </c>
      <c r="S11539" t="s">
        <v>45</v>
      </c>
      <c r="T11539">
        <v>32000</v>
      </c>
      <c r="U11539">
        <v>0.1211</v>
      </c>
      <c r="V11539">
        <v>199.06</v>
      </c>
      <c r="W11539">
        <v>7.4899999999999994E-2</v>
      </c>
      <c r="X11539">
        <v>6400</v>
      </c>
      <c r="Y11539">
        <v>12</v>
      </c>
      <c r="Z11539">
        <v>2151</v>
      </c>
    </row>
    <row r="11540" spans="1:26" x14ac:dyDescent="0.35">
      <c r="A11540">
        <v>759306</v>
      </c>
      <c r="B11540" t="s">
        <v>35</v>
      </c>
      <c r="C11540" t="s">
        <v>25</v>
      </c>
      <c r="D11540" t="s">
        <v>52</v>
      </c>
      <c r="E11540" t="s">
        <v>6502</v>
      </c>
      <c r="F11540" t="s">
        <v>54</v>
      </c>
      <c r="G11540" t="s">
        <v>29</v>
      </c>
      <c r="H11540" s="1">
        <v>44327</v>
      </c>
      <c r="I11540" s="1">
        <v>44332</v>
      </c>
      <c r="J11540" s="1">
        <v>44451</v>
      </c>
      <c r="K11540" t="s">
        <v>30</v>
      </c>
      <c r="L11540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0" s="1">
        <v>44481</v>
      </c>
      <c r="N11540">
        <v>959539</v>
      </c>
      <c r="O11540" t="s">
        <v>5773</v>
      </c>
      <c r="P11540" t="str">
        <f>PROPER(bank_loan_data[[#This Row],[reason]])</f>
        <v>Debt Consolidation</v>
      </c>
      <c r="Q11540" t="s">
        <v>68</v>
      </c>
      <c r="R11540" t="s">
        <v>41</v>
      </c>
      <c r="S11540" t="s">
        <v>45</v>
      </c>
      <c r="T11540">
        <v>35000</v>
      </c>
      <c r="U11540">
        <v>9.6000000000000002E-2</v>
      </c>
      <c r="V11540">
        <v>347.2</v>
      </c>
      <c r="W11540">
        <v>8.4900000000000003E-2</v>
      </c>
      <c r="X11540">
        <v>11000</v>
      </c>
      <c r="Y11540">
        <v>13</v>
      </c>
      <c r="Z11540">
        <v>4860</v>
      </c>
    </row>
    <row r="11541" spans="1:26" x14ac:dyDescent="0.35">
      <c r="A11541">
        <v>751864</v>
      </c>
      <c r="B11541" t="s">
        <v>168</v>
      </c>
      <c r="C11541" t="s">
        <v>25</v>
      </c>
      <c r="D11541" t="s">
        <v>26</v>
      </c>
      <c r="E11541" t="s">
        <v>6547</v>
      </c>
      <c r="F11541" t="s">
        <v>48</v>
      </c>
      <c r="G11541" t="s">
        <v>29</v>
      </c>
      <c r="H11541" s="1">
        <v>44327</v>
      </c>
      <c r="I11541" s="1">
        <v>44300</v>
      </c>
      <c r="J11541" s="1">
        <v>44543</v>
      </c>
      <c r="K11541" t="s">
        <v>30</v>
      </c>
      <c r="L11541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1" s="1">
        <v>44574</v>
      </c>
      <c r="N11541">
        <v>951382</v>
      </c>
      <c r="O11541" t="s">
        <v>5773</v>
      </c>
      <c r="P11541" t="str">
        <f>PROPER(bank_loan_data[[#This Row],[reason]])</f>
        <v>Debt Consolidation</v>
      </c>
      <c r="Q11541" t="s">
        <v>71</v>
      </c>
      <c r="R11541" t="s">
        <v>41</v>
      </c>
      <c r="S11541" t="s">
        <v>45</v>
      </c>
      <c r="T11541">
        <v>28800</v>
      </c>
      <c r="U11541">
        <v>0.17580000000000001</v>
      </c>
      <c r="V11541">
        <v>239.11</v>
      </c>
      <c r="W11541">
        <v>0.11990000000000001</v>
      </c>
      <c r="X11541">
        <v>7200</v>
      </c>
      <c r="Y11541">
        <v>13</v>
      </c>
      <c r="Z11541">
        <v>7387</v>
      </c>
    </row>
    <row r="11542" spans="1:26" x14ac:dyDescent="0.35">
      <c r="A11542">
        <v>761604</v>
      </c>
      <c r="B11542" t="s">
        <v>35</v>
      </c>
      <c r="C11542" t="s">
        <v>25</v>
      </c>
      <c r="D11542" t="s">
        <v>52</v>
      </c>
      <c r="E11542" t="s">
        <v>6588</v>
      </c>
      <c r="F11542" t="s">
        <v>48</v>
      </c>
      <c r="G11542" t="s">
        <v>29</v>
      </c>
      <c r="H11542" s="1">
        <v>44327</v>
      </c>
      <c r="I11542" s="1">
        <v>44360</v>
      </c>
      <c r="J11542" s="1">
        <v>44209</v>
      </c>
      <c r="K11542" t="s">
        <v>30</v>
      </c>
      <c r="L11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2" s="1">
        <v>44240</v>
      </c>
      <c r="N11542">
        <v>962078</v>
      </c>
      <c r="O11542" t="s">
        <v>5773</v>
      </c>
      <c r="P11542" t="str">
        <f>PROPER(bank_loan_data[[#This Row],[reason]])</f>
        <v>Debt Consolidation</v>
      </c>
      <c r="Q11542" t="s">
        <v>71</v>
      </c>
      <c r="R11542" t="s">
        <v>41</v>
      </c>
      <c r="S11542" t="s">
        <v>45</v>
      </c>
      <c r="T11542">
        <v>57600</v>
      </c>
      <c r="U11542">
        <v>0.1835</v>
      </c>
      <c r="V11542">
        <v>182.66</v>
      </c>
      <c r="W11542">
        <v>0.11990000000000001</v>
      </c>
      <c r="X11542">
        <v>5500</v>
      </c>
      <c r="Y11542">
        <v>20</v>
      </c>
      <c r="Z11542">
        <v>3631</v>
      </c>
    </row>
    <row r="11543" spans="1:26" x14ac:dyDescent="0.35">
      <c r="A11543">
        <v>737124</v>
      </c>
      <c r="B11543" t="s">
        <v>159</v>
      </c>
      <c r="C11543" t="s">
        <v>25</v>
      </c>
      <c r="D11543" t="s">
        <v>57</v>
      </c>
      <c r="E11543" t="s">
        <v>1637</v>
      </c>
      <c r="F11543" t="s">
        <v>28</v>
      </c>
      <c r="G11543" t="s">
        <v>29</v>
      </c>
      <c r="H11543" s="1">
        <v>44327</v>
      </c>
      <c r="I11543" s="1">
        <v>44360</v>
      </c>
      <c r="J11543" s="1">
        <v>44209</v>
      </c>
      <c r="K11543" t="s">
        <v>30</v>
      </c>
      <c r="L11543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3" s="1">
        <v>44240</v>
      </c>
      <c r="N11543">
        <v>934233</v>
      </c>
      <c r="O11543" t="s">
        <v>5773</v>
      </c>
      <c r="P11543" t="str">
        <f>PROPER(bank_loan_data[[#This Row],[reason]])</f>
        <v>Debt Consolidation</v>
      </c>
      <c r="Q11543" t="s">
        <v>61</v>
      </c>
      <c r="R11543" t="s">
        <v>41</v>
      </c>
      <c r="S11543" t="s">
        <v>45</v>
      </c>
      <c r="T11543">
        <v>60000</v>
      </c>
      <c r="U11543">
        <v>5.04E-2</v>
      </c>
      <c r="V11543">
        <v>81.44</v>
      </c>
      <c r="W11543">
        <v>0.13489999999999999</v>
      </c>
      <c r="X11543">
        <v>2400</v>
      </c>
      <c r="Y11543">
        <v>12</v>
      </c>
      <c r="Z11543">
        <v>1697</v>
      </c>
    </row>
    <row r="11544" spans="1:26" x14ac:dyDescent="0.35">
      <c r="A11544">
        <v>769491</v>
      </c>
      <c r="B11544" t="s">
        <v>131</v>
      </c>
      <c r="C11544" t="s">
        <v>25</v>
      </c>
      <c r="D11544" t="s">
        <v>52</v>
      </c>
      <c r="E11544" t="s">
        <v>6680</v>
      </c>
      <c r="F11544" t="s">
        <v>90</v>
      </c>
      <c r="G11544" t="s">
        <v>29</v>
      </c>
      <c r="H11544" s="1">
        <v>44327</v>
      </c>
      <c r="I11544" s="1">
        <v>44332</v>
      </c>
      <c r="J11544" s="1">
        <v>44420</v>
      </c>
      <c r="K11544" t="s">
        <v>30</v>
      </c>
      <c r="L11544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4" s="1">
        <v>44451</v>
      </c>
      <c r="N11544">
        <v>970957</v>
      </c>
      <c r="O11544" t="s">
        <v>5773</v>
      </c>
      <c r="P11544" t="str">
        <f>PROPER(bank_loan_data[[#This Row],[reason]])</f>
        <v>Debt Consolidation</v>
      </c>
      <c r="Q11544" t="s">
        <v>141</v>
      </c>
      <c r="R11544" t="s">
        <v>41</v>
      </c>
      <c r="S11544" t="s">
        <v>45</v>
      </c>
      <c r="T11544">
        <v>64500</v>
      </c>
      <c r="U11544">
        <v>0.23810000000000001</v>
      </c>
      <c r="V11544">
        <v>251.34</v>
      </c>
      <c r="W11544">
        <v>0.15989999999999999</v>
      </c>
      <c r="X11544">
        <v>7150</v>
      </c>
      <c r="Y11544">
        <v>28</v>
      </c>
      <c r="Z11544">
        <v>3518</v>
      </c>
    </row>
    <row r="11545" spans="1:26" x14ac:dyDescent="0.35">
      <c r="A11545">
        <v>746087</v>
      </c>
      <c r="B11545" t="s">
        <v>62</v>
      </c>
      <c r="C11545" t="s">
        <v>25</v>
      </c>
      <c r="D11545" t="s">
        <v>110</v>
      </c>
      <c r="E11545" t="s">
        <v>6705</v>
      </c>
      <c r="F11545" t="s">
        <v>90</v>
      </c>
      <c r="G11545" t="s">
        <v>29</v>
      </c>
      <c r="H11545" s="1">
        <v>44327</v>
      </c>
      <c r="I11545" s="1">
        <v>44482</v>
      </c>
      <c r="J11545" s="1">
        <v>44360</v>
      </c>
      <c r="K11545" t="s">
        <v>30</v>
      </c>
      <c r="L11545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5" s="1">
        <v>44390</v>
      </c>
      <c r="N11545">
        <v>944733</v>
      </c>
      <c r="O11545" t="s">
        <v>5773</v>
      </c>
      <c r="P11545" t="str">
        <f>PROPER(bank_loan_data[[#This Row],[reason]])</f>
        <v>Debt Consolidation</v>
      </c>
      <c r="Q11545" t="s">
        <v>904</v>
      </c>
      <c r="R11545" t="s">
        <v>41</v>
      </c>
      <c r="S11545" t="s">
        <v>45</v>
      </c>
      <c r="T11545">
        <v>43000</v>
      </c>
      <c r="U11545">
        <v>0.1331</v>
      </c>
      <c r="V11545">
        <v>89.75</v>
      </c>
      <c r="W11545">
        <v>0.1749</v>
      </c>
      <c r="X11545">
        <v>2500</v>
      </c>
      <c r="Y11545">
        <v>17</v>
      </c>
      <c r="Z11545">
        <v>2241</v>
      </c>
    </row>
    <row r="11546" spans="1:26" x14ac:dyDescent="0.35">
      <c r="A11546">
        <v>749907</v>
      </c>
      <c r="B11546" t="s">
        <v>35</v>
      </c>
      <c r="C11546" t="s">
        <v>25</v>
      </c>
      <c r="D11546" t="s">
        <v>57</v>
      </c>
      <c r="E11546" t="s">
        <v>1536</v>
      </c>
      <c r="F11546" t="s">
        <v>90</v>
      </c>
      <c r="G11546" t="s">
        <v>29</v>
      </c>
      <c r="H11546" s="1">
        <v>44327</v>
      </c>
      <c r="I11546" s="1">
        <v>44512</v>
      </c>
      <c r="J11546" s="1">
        <v>44359</v>
      </c>
      <c r="K11546" t="s">
        <v>30</v>
      </c>
      <c r="L11546" t="str">
        <f>IF(OR(bank_loan_data[[#This Row],[loan_status]]="Fully Paid",bank_loan_data[[#This Row],[loan_status]]="Current"),"Good Loan", IF(bank_loan_data[[#This Row],[loan_status]]="Charged Off","Bad Loan",""))</f>
        <v>Bad Loan</v>
      </c>
      <c r="M11546" s="1">
        <v>44389</v>
      </c>
      <c r="N11546">
        <v>949188</v>
      </c>
      <c r="O11546" t="s">
        <v>5773</v>
      </c>
      <c r="P11546" t="str">
        <f>PROPER(bank_loan_data[[#This Row],[reason]])</f>
        <v>Debt Consolidation</v>
      </c>
      <c r="Q11546" t="s">
        <v>141</v>
      </c>
      <c r="R11546" t="s">
        <v>41</v>
      </c>
      <c r="S11546" t="s">
        <v>45</v>
      </c>
      <c r="T11546">
        <v>54000</v>
      </c>
      <c r="U11546">
        <v>0.17419999999999999</v>
      </c>
      <c r="V11546">
        <v>379.65</v>
      </c>
      <c r="W11546">
        <v>0.15989999999999999</v>
      </c>
      <c r="X11546">
        <v>10800</v>
      </c>
      <c r="Y11546">
        <v>14</v>
      </c>
      <c r="Z11546">
        <v>5383</v>
      </c>
    </row>
    <row r="11547" spans="1:26" x14ac:dyDescent="0.35">
      <c r="A11547">
        <v>747744</v>
      </c>
      <c r="B11547" t="s">
        <v>125</v>
      </c>
      <c r="C11547" t="s">
        <v>25</v>
      </c>
      <c r="D11547" t="s">
        <v>52</v>
      </c>
      <c r="E11547" t="s">
        <v>6957</v>
      </c>
      <c r="F11547" t="s">
        <v>54</v>
      </c>
      <c r="G11547" t="s">
        <v>49</v>
      </c>
      <c r="H11547" s="1">
        <v>44327</v>
      </c>
      <c r="I11547" s="1">
        <v>44242</v>
      </c>
      <c r="J11547" s="1">
        <v>44330</v>
      </c>
      <c r="K11547" t="s">
        <v>39</v>
      </c>
      <c r="L11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7" s="1">
        <v>44361</v>
      </c>
      <c r="N11547">
        <v>946718</v>
      </c>
      <c r="O11547" t="s">
        <v>5773</v>
      </c>
      <c r="P11547" t="str">
        <f>PROPER(bank_loan_data[[#This Row],[reason]])</f>
        <v>Debt Consolidation</v>
      </c>
      <c r="Q11547" t="s">
        <v>55</v>
      </c>
      <c r="R11547" t="s">
        <v>41</v>
      </c>
      <c r="S11547" t="s">
        <v>45</v>
      </c>
      <c r="T11547">
        <v>25200</v>
      </c>
      <c r="U11547">
        <v>4.8599999999999997E-2</v>
      </c>
      <c r="V11547">
        <v>135.72</v>
      </c>
      <c r="W11547">
        <v>5.4199999999999998E-2</v>
      </c>
      <c r="X11547">
        <v>4500</v>
      </c>
      <c r="Y11547">
        <v>25</v>
      </c>
      <c r="Z11547">
        <v>4886</v>
      </c>
    </row>
    <row r="11548" spans="1:26" x14ac:dyDescent="0.35">
      <c r="A11548">
        <v>756482</v>
      </c>
      <c r="B11548" t="s">
        <v>145</v>
      </c>
      <c r="C11548" t="s">
        <v>25</v>
      </c>
      <c r="D11548" t="s">
        <v>52</v>
      </c>
      <c r="E11548" t="s">
        <v>6972</v>
      </c>
      <c r="F11548" t="s">
        <v>54</v>
      </c>
      <c r="G11548" t="s">
        <v>49</v>
      </c>
      <c r="H11548" s="1">
        <v>44327</v>
      </c>
      <c r="I11548" s="1">
        <v>44330</v>
      </c>
      <c r="J11548" s="1">
        <v>44361</v>
      </c>
      <c r="K11548" t="s">
        <v>39</v>
      </c>
      <c r="L11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8" s="1">
        <v>44391</v>
      </c>
      <c r="N11548">
        <v>956420</v>
      </c>
      <c r="O11548" t="s">
        <v>5773</v>
      </c>
      <c r="P11548" t="str">
        <f>PROPER(bank_loan_data[[#This Row],[reason]])</f>
        <v>Debt Consolidation</v>
      </c>
      <c r="Q11548" t="s">
        <v>55</v>
      </c>
      <c r="R11548" t="s">
        <v>41</v>
      </c>
      <c r="S11548" t="s">
        <v>45</v>
      </c>
      <c r="T11548">
        <v>60000</v>
      </c>
      <c r="U11548">
        <v>0.114</v>
      </c>
      <c r="V11548">
        <v>211.12</v>
      </c>
      <c r="W11548">
        <v>5.4199999999999998E-2</v>
      </c>
      <c r="X11548">
        <v>7000</v>
      </c>
      <c r="Y11548">
        <v>18</v>
      </c>
      <c r="Z11548">
        <v>7600</v>
      </c>
    </row>
    <row r="11549" spans="1:26" x14ac:dyDescent="0.35">
      <c r="A11549">
        <v>746185</v>
      </c>
      <c r="B11549" t="s">
        <v>35</v>
      </c>
      <c r="C11549" t="s">
        <v>25</v>
      </c>
      <c r="D11549" t="s">
        <v>52</v>
      </c>
      <c r="E11549" t="s">
        <v>6973</v>
      </c>
      <c r="F11549" t="s">
        <v>54</v>
      </c>
      <c r="G11549" t="s">
        <v>49</v>
      </c>
      <c r="H11549" s="1">
        <v>44327</v>
      </c>
      <c r="I11549" s="1">
        <v>44212</v>
      </c>
      <c r="J11549" s="1">
        <v>44390</v>
      </c>
      <c r="K11549" t="s">
        <v>39</v>
      </c>
      <c r="L1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9" s="1">
        <v>44421</v>
      </c>
      <c r="N11549">
        <v>944838</v>
      </c>
      <c r="O11549" t="s">
        <v>5773</v>
      </c>
      <c r="P11549" t="str">
        <f>PROPER(bank_loan_data[[#This Row],[reason]])</f>
        <v>Debt Consolidation</v>
      </c>
      <c r="Q11549" t="s">
        <v>55</v>
      </c>
      <c r="R11549" t="s">
        <v>41</v>
      </c>
      <c r="S11549" t="s">
        <v>45</v>
      </c>
      <c r="T11549">
        <v>150000</v>
      </c>
      <c r="U11549">
        <v>1.55E-2</v>
      </c>
      <c r="V11549">
        <v>361.92</v>
      </c>
      <c r="W11549">
        <v>5.4199999999999998E-2</v>
      </c>
      <c r="X11549">
        <v>12000</v>
      </c>
      <c r="Y11549">
        <v>35</v>
      </c>
      <c r="Z11549">
        <v>12941</v>
      </c>
    </row>
    <row r="11550" spans="1:26" x14ac:dyDescent="0.35">
      <c r="A11550">
        <v>747389</v>
      </c>
      <c r="B11550" t="s">
        <v>297</v>
      </c>
      <c r="C11550" t="s">
        <v>25</v>
      </c>
      <c r="D11550" t="s">
        <v>52</v>
      </c>
      <c r="E11550" t="s">
        <v>6987</v>
      </c>
      <c r="F11550" t="s">
        <v>54</v>
      </c>
      <c r="G11550" t="s">
        <v>49</v>
      </c>
      <c r="H11550" s="1">
        <v>44327</v>
      </c>
      <c r="I11550" s="1">
        <v>44330</v>
      </c>
      <c r="J11550" s="1">
        <v>44330</v>
      </c>
      <c r="K11550" t="s">
        <v>39</v>
      </c>
      <c r="L1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0" s="1">
        <v>44361</v>
      </c>
      <c r="N11550">
        <v>946313</v>
      </c>
      <c r="O11550" t="s">
        <v>5773</v>
      </c>
      <c r="P11550" t="str">
        <f>PROPER(bank_loan_data[[#This Row],[reason]])</f>
        <v>Debt Consolidation</v>
      </c>
      <c r="Q11550" t="s">
        <v>95</v>
      </c>
      <c r="R11550" t="s">
        <v>41</v>
      </c>
      <c r="S11550" t="s">
        <v>45</v>
      </c>
      <c r="T11550">
        <v>40000</v>
      </c>
      <c r="U11550">
        <v>0.20669999999999999</v>
      </c>
      <c r="V11550">
        <v>486.68</v>
      </c>
      <c r="W11550">
        <v>5.9900000000000002E-2</v>
      </c>
      <c r="X11550">
        <v>16000</v>
      </c>
      <c r="Y11550">
        <v>12</v>
      </c>
      <c r="Z11550">
        <v>17520</v>
      </c>
    </row>
    <row r="11551" spans="1:26" x14ac:dyDescent="0.35">
      <c r="A11551">
        <v>747987</v>
      </c>
      <c r="B11551" t="s">
        <v>196</v>
      </c>
      <c r="C11551" t="s">
        <v>25</v>
      </c>
      <c r="D11551" t="s">
        <v>52</v>
      </c>
      <c r="E11551" t="s">
        <v>6989</v>
      </c>
      <c r="F11551" t="s">
        <v>54</v>
      </c>
      <c r="G11551" t="s">
        <v>49</v>
      </c>
      <c r="H11551" s="1">
        <v>44327</v>
      </c>
      <c r="I11551" s="1">
        <v>44452</v>
      </c>
      <c r="J11551" s="1">
        <v>44421</v>
      </c>
      <c r="K11551" t="s">
        <v>39</v>
      </c>
      <c r="L11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1" s="1">
        <v>44452</v>
      </c>
      <c r="N11551">
        <v>946990</v>
      </c>
      <c r="O11551" t="s">
        <v>5773</v>
      </c>
      <c r="P11551" t="str">
        <f>PROPER(bank_loan_data[[#This Row],[reason]])</f>
        <v>Debt Consolidation</v>
      </c>
      <c r="Q11551" t="s">
        <v>95</v>
      </c>
      <c r="R11551" t="s">
        <v>41</v>
      </c>
      <c r="S11551" t="s">
        <v>45</v>
      </c>
      <c r="T11551">
        <v>52800</v>
      </c>
      <c r="U11551">
        <v>0.1273</v>
      </c>
      <c r="V11551">
        <v>456.27</v>
      </c>
      <c r="W11551">
        <v>5.9900000000000002E-2</v>
      </c>
      <c r="X11551">
        <v>15000</v>
      </c>
      <c r="Y11551">
        <v>32</v>
      </c>
      <c r="Z11551">
        <v>16326</v>
      </c>
    </row>
    <row r="11552" spans="1:26" x14ac:dyDescent="0.35">
      <c r="A11552">
        <v>765316</v>
      </c>
      <c r="B11552" t="s">
        <v>133</v>
      </c>
      <c r="C11552" t="s">
        <v>25</v>
      </c>
      <c r="D11552" t="s">
        <v>52</v>
      </c>
      <c r="E11552" t="s">
        <v>6990</v>
      </c>
      <c r="F11552" t="s">
        <v>54</v>
      </c>
      <c r="G11552" t="s">
        <v>49</v>
      </c>
      <c r="H11552" s="1">
        <v>44327</v>
      </c>
      <c r="I11552" s="1">
        <v>44332</v>
      </c>
      <c r="J11552" s="1">
        <v>44511</v>
      </c>
      <c r="K11552" t="s">
        <v>39</v>
      </c>
      <c r="L11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2" s="1">
        <v>44541</v>
      </c>
      <c r="N11552">
        <v>966180</v>
      </c>
      <c r="O11552" t="s">
        <v>5773</v>
      </c>
      <c r="P11552" t="str">
        <f>PROPER(bank_loan_data[[#This Row],[reason]])</f>
        <v>Debt Consolidation</v>
      </c>
      <c r="Q11552" t="s">
        <v>95</v>
      </c>
      <c r="R11552" t="s">
        <v>41</v>
      </c>
      <c r="S11552" t="s">
        <v>45</v>
      </c>
      <c r="T11552">
        <v>54996</v>
      </c>
      <c r="U11552">
        <v>0.17630000000000001</v>
      </c>
      <c r="V11552">
        <v>167.3</v>
      </c>
      <c r="W11552">
        <v>5.9900000000000002E-2</v>
      </c>
      <c r="X11552">
        <v>5500</v>
      </c>
      <c r="Y11552">
        <v>36</v>
      </c>
      <c r="Z11552">
        <v>5631</v>
      </c>
    </row>
    <row r="11553" spans="1:26" x14ac:dyDescent="0.35">
      <c r="A11553">
        <v>741854</v>
      </c>
      <c r="B11553" t="s">
        <v>62</v>
      </c>
      <c r="C11553" t="s">
        <v>25</v>
      </c>
      <c r="D11553" t="s">
        <v>52</v>
      </c>
      <c r="E11553" t="s">
        <v>7012</v>
      </c>
      <c r="F11553" t="s">
        <v>54</v>
      </c>
      <c r="G11553" t="s">
        <v>49</v>
      </c>
      <c r="H11553" s="1">
        <v>44327</v>
      </c>
      <c r="I11553" s="1">
        <v>44242</v>
      </c>
      <c r="J11553" s="1">
        <v>44361</v>
      </c>
      <c r="K11553" t="s">
        <v>39</v>
      </c>
      <c r="L11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3" s="1">
        <v>44391</v>
      </c>
      <c r="N11553">
        <v>939862</v>
      </c>
      <c r="O11553" t="s">
        <v>5773</v>
      </c>
      <c r="P11553" t="str">
        <f>PROPER(bank_loan_data[[#This Row],[reason]])</f>
        <v>Debt Consolidation</v>
      </c>
      <c r="Q11553" t="s">
        <v>65</v>
      </c>
      <c r="R11553" t="s">
        <v>41</v>
      </c>
      <c r="S11553" t="s">
        <v>45</v>
      </c>
      <c r="T11553">
        <v>39000</v>
      </c>
      <c r="U11553">
        <v>5.2299999999999999E-2</v>
      </c>
      <c r="V11553">
        <v>31.11</v>
      </c>
      <c r="W11553">
        <v>7.4899999999999994E-2</v>
      </c>
      <c r="X11553">
        <v>1000</v>
      </c>
      <c r="Y11553">
        <v>41</v>
      </c>
      <c r="Z11553">
        <v>1120</v>
      </c>
    </row>
    <row r="11554" spans="1:26" x14ac:dyDescent="0.35">
      <c r="A11554">
        <v>744934</v>
      </c>
      <c r="B11554" t="s">
        <v>46</v>
      </c>
      <c r="C11554" t="s">
        <v>25</v>
      </c>
      <c r="D11554" t="s">
        <v>110</v>
      </c>
      <c r="E11554" t="s">
        <v>89</v>
      </c>
      <c r="F11554" t="s">
        <v>54</v>
      </c>
      <c r="G11554" t="s">
        <v>49</v>
      </c>
      <c r="H11554" s="1">
        <v>44327</v>
      </c>
      <c r="I11554" s="1">
        <v>44269</v>
      </c>
      <c r="J11554" s="1">
        <v>44241</v>
      </c>
      <c r="K11554" t="s">
        <v>39</v>
      </c>
      <c r="L11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4" s="1">
        <v>44269</v>
      </c>
      <c r="N11554">
        <v>943455</v>
      </c>
      <c r="O11554" t="s">
        <v>5773</v>
      </c>
      <c r="P11554" t="str">
        <f>PROPER(bank_loan_data[[#This Row],[reason]])</f>
        <v>Debt Consolidation</v>
      </c>
      <c r="Q11554" t="s">
        <v>65</v>
      </c>
      <c r="R11554" t="s">
        <v>41</v>
      </c>
      <c r="S11554" t="s">
        <v>45</v>
      </c>
      <c r="T11554">
        <v>42000</v>
      </c>
      <c r="U11554">
        <v>0.29770000000000002</v>
      </c>
      <c r="V11554">
        <v>281.47000000000003</v>
      </c>
      <c r="W11554">
        <v>7.4899999999999994E-2</v>
      </c>
      <c r="X11554">
        <v>9050</v>
      </c>
      <c r="Y11554">
        <v>32</v>
      </c>
      <c r="Z11554">
        <v>10122</v>
      </c>
    </row>
    <row r="11555" spans="1:26" x14ac:dyDescent="0.35">
      <c r="A11555">
        <v>759676</v>
      </c>
      <c r="B11555" t="s">
        <v>395</v>
      </c>
      <c r="C11555" t="s">
        <v>25</v>
      </c>
      <c r="D11555" t="s">
        <v>57</v>
      </c>
      <c r="E11555" t="s">
        <v>7092</v>
      </c>
      <c r="F11555" t="s">
        <v>54</v>
      </c>
      <c r="G11555" t="s">
        <v>49</v>
      </c>
      <c r="H11555" s="1">
        <v>44327</v>
      </c>
      <c r="I11555" s="1">
        <v>44301</v>
      </c>
      <c r="J11555" s="1">
        <v>44361</v>
      </c>
      <c r="K11555" t="s">
        <v>39</v>
      </c>
      <c r="L11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5" s="1">
        <v>44391</v>
      </c>
      <c r="N11555">
        <v>959932</v>
      </c>
      <c r="O11555" t="s">
        <v>5773</v>
      </c>
      <c r="P11555" t="str">
        <f>PROPER(bank_loan_data[[#This Row],[reason]])</f>
        <v>Debt Consolidation</v>
      </c>
      <c r="Q11555" t="s">
        <v>95</v>
      </c>
      <c r="R11555" t="s">
        <v>41</v>
      </c>
      <c r="S11555" t="s">
        <v>45</v>
      </c>
      <c r="T11555">
        <v>60000</v>
      </c>
      <c r="U11555">
        <v>0.1608</v>
      </c>
      <c r="V11555">
        <v>91.26</v>
      </c>
      <c r="W11555">
        <v>5.9900000000000002E-2</v>
      </c>
      <c r="X11555">
        <v>3000</v>
      </c>
      <c r="Y11555">
        <v>16</v>
      </c>
      <c r="Z11555">
        <v>3285</v>
      </c>
    </row>
    <row r="11556" spans="1:26" x14ac:dyDescent="0.35">
      <c r="A11556">
        <v>742664</v>
      </c>
      <c r="B11556" t="s">
        <v>35</v>
      </c>
      <c r="C11556" t="s">
        <v>25</v>
      </c>
      <c r="D11556" t="s">
        <v>57</v>
      </c>
      <c r="E11556" t="s">
        <v>1470</v>
      </c>
      <c r="F11556" t="s">
        <v>54</v>
      </c>
      <c r="G11556" t="s">
        <v>49</v>
      </c>
      <c r="H11556" s="1">
        <v>44327</v>
      </c>
      <c r="I11556" s="1">
        <v>44270</v>
      </c>
      <c r="J11556" s="1">
        <v>44208</v>
      </c>
      <c r="K11556" t="s">
        <v>39</v>
      </c>
      <c r="L11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6" s="1">
        <v>44239</v>
      </c>
      <c r="N11556">
        <v>940781</v>
      </c>
      <c r="O11556" t="s">
        <v>5773</v>
      </c>
      <c r="P11556" t="str">
        <f>PROPER(bank_loan_data[[#This Row],[reason]])</f>
        <v>Debt Consolidation</v>
      </c>
      <c r="Q11556" t="s">
        <v>65</v>
      </c>
      <c r="R11556" t="s">
        <v>41</v>
      </c>
      <c r="S11556" t="s">
        <v>45</v>
      </c>
      <c r="T11556">
        <v>125000</v>
      </c>
      <c r="U11556">
        <v>4.0599999999999997E-2</v>
      </c>
      <c r="V11556">
        <v>317.24</v>
      </c>
      <c r="W11556">
        <v>7.4899999999999994E-2</v>
      </c>
      <c r="X11556">
        <v>10200</v>
      </c>
      <c r="Y11556">
        <v>14</v>
      </c>
      <c r="Z11556">
        <v>10665</v>
      </c>
    </row>
    <row r="11557" spans="1:26" x14ac:dyDescent="0.35">
      <c r="A11557">
        <v>743499</v>
      </c>
      <c r="B11557" t="s">
        <v>129</v>
      </c>
      <c r="C11557" t="s">
        <v>25</v>
      </c>
      <c r="D11557" t="s">
        <v>42</v>
      </c>
      <c r="E11557" t="s">
        <v>7133</v>
      </c>
      <c r="F11557" t="s">
        <v>54</v>
      </c>
      <c r="G11557" t="s">
        <v>49</v>
      </c>
      <c r="H11557" s="1">
        <v>44327</v>
      </c>
      <c r="I11557" s="1">
        <v>44331</v>
      </c>
      <c r="J11557" s="1">
        <v>44451</v>
      </c>
      <c r="K11557" t="s">
        <v>39</v>
      </c>
      <c r="L11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7" s="1">
        <v>44481</v>
      </c>
      <c r="N11557">
        <v>941766</v>
      </c>
      <c r="O11557" t="s">
        <v>5773</v>
      </c>
      <c r="P11557" t="str">
        <f>PROPER(bank_loan_data[[#This Row],[reason]])</f>
        <v>Debt Consolidation</v>
      </c>
      <c r="Q11557" t="s">
        <v>65</v>
      </c>
      <c r="R11557" t="s">
        <v>41</v>
      </c>
      <c r="S11557" t="s">
        <v>45</v>
      </c>
      <c r="T11557">
        <v>26004</v>
      </c>
      <c r="U11557">
        <v>0.2049</v>
      </c>
      <c r="V11557">
        <v>155.51</v>
      </c>
      <c r="W11557">
        <v>7.4899999999999994E-2</v>
      </c>
      <c r="X11557">
        <v>5000</v>
      </c>
      <c r="Y11557">
        <v>12</v>
      </c>
      <c r="Z11557">
        <v>5403</v>
      </c>
    </row>
    <row r="11558" spans="1:26" x14ac:dyDescent="0.35">
      <c r="A11558">
        <v>759583</v>
      </c>
      <c r="B11558" t="s">
        <v>92</v>
      </c>
      <c r="C11558" t="s">
        <v>25</v>
      </c>
      <c r="D11558" t="s">
        <v>42</v>
      </c>
      <c r="E11558" t="s">
        <v>7141</v>
      </c>
      <c r="F11558" t="s">
        <v>54</v>
      </c>
      <c r="G11558" t="s">
        <v>49</v>
      </c>
      <c r="H11558" s="1">
        <v>44327</v>
      </c>
      <c r="I11558" s="1">
        <v>44271</v>
      </c>
      <c r="J11558" s="1">
        <v>44210</v>
      </c>
      <c r="K11558" t="s">
        <v>39</v>
      </c>
      <c r="L11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8" s="1">
        <v>44241</v>
      </c>
      <c r="N11558">
        <v>959833</v>
      </c>
      <c r="O11558" t="s">
        <v>5773</v>
      </c>
      <c r="P11558" t="str">
        <f>PROPER(bank_loan_data[[#This Row],[reason]])</f>
        <v>Debt Consolidation</v>
      </c>
      <c r="Q11558" t="s">
        <v>65</v>
      </c>
      <c r="R11558" t="s">
        <v>41</v>
      </c>
      <c r="S11558" t="s">
        <v>45</v>
      </c>
      <c r="T11558">
        <v>43600</v>
      </c>
      <c r="U11558">
        <v>0.23699999999999999</v>
      </c>
      <c r="V11558">
        <v>217.72</v>
      </c>
      <c r="W11558">
        <v>7.4899999999999994E-2</v>
      </c>
      <c r="X11558">
        <v>7000</v>
      </c>
      <c r="Y11558">
        <v>47</v>
      </c>
      <c r="Z11558">
        <v>7825</v>
      </c>
    </row>
    <row r="11559" spans="1:26" x14ac:dyDescent="0.35">
      <c r="A11559">
        <v>758218</v>
      </c>
      <c r="B11559" t="s">
        <v>66</v>
      </c>
      <c r="C11559" t="s">
        <v>25</v>
      </c>
      <c r="D11559" t="s">
        <v>77</v>
      </c>
      <c r="E11559" t="s">
        <v>7178</v>
      </c>
      <c r="F11559" t="s">
        <v>54</v>
      </c>
      <c r="G11559" t="s">
        <v>49</v>
      </c>
      <c r="H11559" s="1">
        <v>44327</v>
      </c>
      <c r="I11559" s="1">
        <v>44330</v>
      </c>
      <c r="J11559" s="1">
        <v>44361</v>
      </c>
      <c r="K11559" t="s">
        <v>39</v>
      </c>
      <c r="L11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9" s="1">
        <v>44391</v>
      </c>
      <c r="N11559">
        <v>958352</v>
      </c>
      <c r="O11559" t="s">
        <v>5773</v>
      </c>
      <c r="P11559" t="str">
        <f>PROPER(bank_loan_data[[#This Row],[reason]])</f>
        <v>Debt Consolidation</v>
      </c>
      <c r="Q11559" t="s">
        <v>65</v>
      </c>
      <c r="R11559" t="s">
        <v>41</v>
      </c>
      <c r="S11559" t="s">
        <v>45</v>
      </c>
      <c r="T11559">
        <v>40000</v>
      </c>
      <c r="U11559">
        <v>0.22439999999999999</v>
      </c>
      <c r="V11559">
        <v>466.53</v>
      </c>
      <c r="W11559">
        <v>7.4899999999999994E-2</v>
      </c>
      <c r="X11559">
        <v>15000</v>
      </c>
      <c r="Y11559">
        <v>22</v>
      </c>
      <c r="Z11559">
        <v>16795</v>
      </c>
    </row>
    <row r="11560" spans="1:26" x14ac:dyDescent="0.35">
      <c r="A11560">
        <v>741903</v>
      </c>
      <c r="B11560" t="s">
        <v>108</v>
      </c>
      <c r="C11560" t="s">
        <v>25</v>
      </c>
      <c r="D11560" t="s">
        <v>93</v>
      </c>
      <c r="E11560" t="s">
        <v>7194</v>
      </c>
      <c r="F11560" t="s">
        <v>54</v>
      </c>
      <c r="G11560" t="s">
        <v>49</v>
      </c>
      <c r="H11560" s="1">
        <v>44327</v>
      </c>
      <c r="I11560" s="1">
        <v>44271</v>
      </c>
      <c r="J11560" s="1">
        <v>44360</v>
      </c>
      <c r="K11560" t="s">
        <v>39</v>
      </c>
      <c r="L11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0" s="1">
        <v>44390</v>
      </c>
      <c r="N11560">
        <v>939919</v>
      </c>
      <c r="O11560" t="s">
        <v>5773</v>
      </c>
      <c r="P11560" t="str">
        <f>PROPER(bank_loan_data[[#This Row],[reason]])</f>
        <v>Debt Consolidation</v>
      </c>
      <c r="Q11560" t="s">
        <v>65</v>
      </c>
      <c r="R11560" t="s">
        <v>41</v>
      </c>
      <c r="S11560" t="s">
        <v>45</v>
      </c>
      <c r="T11560">
        <v>45000</v>
      </c>
      <c r="U11560">
        <v>0.14000000000000001</v>
      </c>
      <c r="V11560">
        <v>199.06</v>
      </c>
      <c r="W11560">
        <v>7.4899999999999994E-2</v>
      </c>
      <c r="X11560">
        <v>6400</v>
      </c>
      <c r="Y11560">
        <v>9</v>
      </c>
      <c r="Z11560">
        <v>7000</v>
      </c>
    </row>
    <row r="11561" spans="1:26" x14ac:dyDescent="0.35">
      <c r="A11561">
        <v>764593</v>
      </c>
      <c r="B11561" t="s">
        <v>159</v>
      </c>
      <c r="C11561" t="s">
        <v>25</v>
      </c>
      <c r="D11561" t="s">
        <v>121</v>
      </c>
      <c r="E11561" t="s">
        <v>7213</v>
      </c>
      <c r="F11561" t="s">
        <v>54</v>
      </c>
      <c r="G11561" t="s">
        <v>49</v>
      </c>
      <c r="H11561" s="1">
        <v>44327</v>
      </c>
      <c r="I11561" s="1">
        <v>44332</v>
      </c>
      <c r="J11561" s="1">
        <v>44419</v>
      </c>
      <c r="K11561" t="s">
        <v>39</v>
      </c>
      <c r="L11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1" s="1">
        <v>44450</v>
      </c>
      <c r="N11561">
        <v>965337</v>
      </c>
      <c r="O11561" t="s">
        <v>5773</v>
      </c>
      <c r="P11561" t="str">
        <f>PROPER(bank_loan_data[[#This Row],[reason]])</f>
        <v>Debt Consolidation</v>
      </c>
      <c r="Q11561" t="s">
        <v>95</v>
      </c>
      <c r="R11561" t="s">
        <v>41</v>
      </c>
      <c r="S11561" t="s">
        <v>45</v>
      </c>
      <c r="T11561">
        <v>63000</v>
      </c>
      <c r="U11561">
        <v>5.2999999999999999E-2</v>
      </c>
      <c r="V11561">
        <v>295.05</v>
      </c>
      <c r="W11561">
        <v>5.9900000000000002E-2</v>
      </c>
      <c r="X11561">
        <v>9700</v>
      </c>
      <c r="Y11561">
        <v>24</v>
      </c>
      <c r="Z11561">
        <v>9796</v>
      </c>
    </row>
    <row r="11562" spans="1:26" x14ac:dyDescent="0.35">
      <c r="A11562">
        <v>761721</v>
      </c>
      <c r="B11562" t="s">
        <v>46</v>
      </c>
      <c r="C11562" t="s">
        <v>25</v>
      </c>
      <c r="D11562" t="s">
        <v>127</v>
      </c>
      <c r="E11562" t="s">
        <v>7225</v>
      </c>
      <c r="F11562" t="s">
        <v>54</v>
      </c>
      <c r="G11562" t="s">
        <v>49</v>
      </c>
      <c r="H11562" s="1">
        <v>44327</v>
      </c>
      <c r="I11562" s="1">
        <v>44332</v>
      </c>
      <c r="J11562" s="1">
        <v>44421</v>
      </c>
      <c r="K11562" t="s">
        <v>39</v>
      </c>
      <c r="L11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2" s="1">
        <v>44452</v>
      </c>
      <c r="N11562">
        <v>962196</v>
      </c>
      <c r="O11562" t="s">
        <v>5773</v>
      </c>
      <c r="P11562" t="str">
        <f>PROPER(bank_loan_data[[#This Row],[reason]])</f>
        <v>Debt Consolidation</v>
      </c>
      <c r="Q11562" t="s">
        <v>65</v>
      </c>
      <c r="R11562" t="s">
        <v>41</v>
      </c>
      <c r="S11562" t="s">
        <v>45</v>
      </c>
      <c r="T11562">
        <v>58000</v>
      </c>
      <c r="U11562">
        <v>0.1628</v>
      </c>
      <c r="V11562">
        <v>298.58</v>
      </c>
      <c r="W11562">
        <v>7.4899999999999994E-2</v>
      </c>
      <c r="X11562">
        <v>9600</v>
      </c>
      <c r="Y11562">
        <v>16</v>
      </c>
      <c r="Z11562">
        <v>10650</v>
      </c>
    </row>
    <row r="11563" spans="1:26" x14ac:dyDescent="0.35">
      <c r="A11563">
        <v>758590</v>
      </c>
      <c r="B11563" t="s">
        <v>62</v>
      </c>
      <c r="C11563" t="s">
        <v>25</v>
      </c>
      <c r="D11563" t="s">
        <v>127</v>
      </c>
      <c r="E11563" t="s">
        <v>7226</v>
      </c>
      <c r="F11563" t="s">
        <v>54</v>
      </c>
      <c r="G11563" t="s">
        <v>49</v>
      </c>
      <c r="H11563" s="1">
        <v>44327</v>
      </c>
      <c r="I11563" s="1">
        <v>44545</v>
      </c>
      <c r="J11563" s="1">
        <v>44481</v>
      </c>
      <c r="K11563" t="s">
        <v>39</v>
      </c>
      <c r="L11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3" s="1">
        <v>44512</v>
      </c>
      <c r="N11563">
        <v>958767</v>
      </c>
      <c r="O11563" t="s">
        <v>5773</v>
      </c>
      <c r="P11563" t="str">
        <f>PROPER(bank_loan_data[[#This Row],[reason]])</f>
        <v>Debt Consolidation</v>
      </c>
      <c r="Q11563" t="s">
        <v>65</v>
      </c>
      <c r="R11563" t="s">
        <v>41</v>
      </c>
      <c r="S11563" t="s">
        <v>45</v>
      </c>
      <c r="T11563">
        <v>69000</v>
      </c>
      <c r="U11563">
        <v>5.4800000000000001E-2</v>
      </c>
      <c r="V11563">
        <v>466.53</v>
      </c>
      <c r="W11563">
        <v>7.4899999999999994E-2</v>
      </c>
      <c r="X11563">
        <v>15000</v>
      </c>
      <c r="Y11563">
        <v>18</v>
      </c>
      <c r="Z11563">
        <v>16210</v>
      </c>
    </row>
    <row r="11564" spans="1:26" x14ac:dyDescent="0.35">
      <c r="A11564">
        <v>766973</v>
      </c>
      <c r="B11564" t="s">
        <v>66</v>
      </c>
      <c r="C11564" t="s">
        <v>25</v>
      </c>
      <c r="D11564" t="s">
        <v>127</v>
      </c>
      <c r="E11564" t="s">
        <v>7229</v>
      </c>
      <c r="F11564" t="s">
        <v>54</v>
      </c>
      <c r="G11564" t="s">
        <v>49</v>
      </c>
      <c r="H11564" s="1">
        <v>44327</v>
      </c>
      <c r="I11564" s="1">
        <v>44332</v>
      </c>
      <c r="J11564" s="1">
        <v>44361</v>
      </c>
      <c r="K11564" t="s">
        <v>39</v>
      </c>
      <c r="L11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4" s="1">
        <v>44391</v>
      </c>
      <c r="N11564">
        <v>968005</v>
      </c>
      <c r="O11564" t="s">
        <v>5773</v>
      </c>
      <c r="P11564" t="str">
        <f>PROPER(bank_loan_data[[#This Row],[reason]])</f>
        <v>Debt Consolidation</v>
      </c>
      <c r="Q11564" t="s">
        <v>68</v>
      </c>
      <c r="R11564" t="s">
        <v>41</v>
      </c>
      <c r="S11564" t="s">
        <v>45</v>
      </c>
      <c r="T11564">
        <v>40000</v>
      </c>
      <c r="U11564">
        <v>0.19650000000000001</v>
      </c>
      <c r="V11564">
        <v>189.38</v>
      </c>
      <c r="W11564">
        <v>8.4900000000000003E-2</v>
      </c>
      <c r="X11564">
        <v>6000</v>
      </c>
      <c r="Y11564">
        <v>19</v>
      </c>
      <c r="Z11564">
        <v>6818</v>
      </c>
    </row>
    <row r="11565" spans="1:26" x14ac:dyDescent="0.35">
      <c r="A11565">
        <v>755184</v>
      </c>
      <c r="B11565" t="s">
        <v>129</v>
      </c>
      <c r="C11565" t="s">
        <v>25</v>
      </c>
      <c r="D11565" t="s">
        <v>82</v>
      </c>
      <c r="E11565" t="s">
        <v>7275</v>
      </c>
      <c r="F11565" t="s">
        <v>54</v>
      </c>
      <c r="G11565" t="s">
        <v>49</v>
      </c>
      <c r="H11565" s="1">
        <v>44327</v>
      </c>
      <c r="I11565" s="1">
        <v>44240</v>
      </c>
      <c r="J11565" s="1">
        <v>44208</v>
      </c>
      <c r="K11565" t="s">
        <v>39</v>
      </c>
      <c r="L11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5" s="1">
        <v>44239</v>
      </c>
      <c r="N11565">
        <v>954977</v>
      </c>
      <c r="O11565" t="s">
        <v>5773</v>
      </c>
      <c r="P11565" t="str">
        <f>PROPER(bank_loan_data[[#This Row],[reason]])</f>
        <v>Debt Consolidation</v>
      </c>
      <c r="Q11565" t="s">
        <v>95</v>
      </c>
      <c r="R11565" t="s">
        <v>41</v>
      </c>
      <c r="S11565" t="s">
        <v>45</v>
      </c>
      <c r="T11565">
        <v>63096</v>
      </c>
      <c r="U11565">
        <v>2.6599999999999999E-2</v>
      </c>
      <c r="V11565">
        <v>127.76</v>
      </c>
      <c r="W11565">
        <v>5.9900000000000002E-2</v>
      </c>
      <c r="X11565">
        <v>4200</v>
      </c>
      <c r="Y11565">
        <v>14</v>
      </c>
      <c r="Z11565">
        <v>4353</v>
      </c>
    </row>
    <row r="11566" spans="1:26" x14ac:dyDescent="0.35">
      <c r="A11566">
        <v>768874</v>
      </c>
      <c r="B11566" t="s">
        <v>131</v>
      </c>
      <c r="C11566" t="s">
        <v>25</v>
      </c>
      <c r="D11566" t="s">
        <v>52</v>
      </c>
      <c r="E11566" t="s">
        <v>7284</v>
      </c>
      <c r="F11566" t="s">
        <v>54</v>
      </c>
      <c r="G11566" t="s">
        <v>49</v>
      </c>
      <c r="H11566" s="1">
        <v>44327</v>
      </c>
      <c r="I11566" s="1">
        <v>44545</v>
      </c>
      <c r="J11566" s="1">
        <v>44241</v>
      </c>
      <c r="K11566" t="s">
        <v>39</v>
      </c>
      <c r="L11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6" s="1">
        <v>44269</v>
      </c>
      <c r="N11566">
        <v>970266</v>
      </c>
      <c r="O11566" t="s">
        <v>5773</v>
      </c>
      <c r="P11566" t="str">
        <f>PROPER(bank_loan_data[[#This Row],[reason]])</f>
        <v>Debt Consolidation</v>
      </c>
      <c r="Q11566" t="s">
        <v>95</v>
      </c>
      <c r="R11566" t="s">
        <v>41</v>
      </c>
      <c r="S11566" t="s">
        <v>45</v>
      </c>
      <c r="T11566">
        <v>48000</v>
      </c>
      <c r="U11566">
        <v>0.1613</v>
      </c>
      <c r="V11566">
        <v>97.34</v>
      </c>
      <c r="W11566">
        <v>5.9900000000000002E-2</v>
      </c>
      <c r="X11566">
        <v>3200</v>
      </c>
      <c r="Y11566">
        <v>29</v>
      </c>
      <c r="Z11566">
        <v>3500</v>
      </c>
    </row>
    <row r="11567" spans="1:26" x14ac:dyDescent="0.35">
      <c r="A11567">
        <v>750645</v>
      </c>
      <c r="B11567" t="s">
        <v>62</v>
      </c>
      <c r="C11567" t="s">
        <v>25</v>
      </c>
      <c r="D11567" t="s">
        <v>52</v>
      </c>
      <c r="E11567" t="s">
        <v>7287</v>
      </c>
      <c r="F11567" t="s">
        <v>54</v>
      </c>
      <c r="G11567" t="s">
        <v>49</v>
      </c>
      <c r="H11567" s="1">
        <v>44327</v>
      </c>
      <c r="I11567" s="1">
        <v>44420</v>
      </c>
      <c r="J11567" s="1">
        <v>44420</v>
      </c>
      <c r="K11567" t="s">
        <v>39</v>
      </c>
      <c r="L11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7" s="1">
        <v>44451</v>
      </c>
      <c r="N11567">
        <v>950020</v>
      </c>
      <c r="O11567" t="s">
        <v>5773</v>
      </c>
      <c r="P11567" t="str">
        <f>PROPER(bank_loan_data[[#This Row],[reason]])</f>
        <v>Debt Consolidation</v>
      </c>
      <c r="Q11567" t="s">
        <v>95</v>
      </c>
      <c r="R11567" t="s">
        <v>41</v>
      </c>
      <c r="S11567" t="s">
        <v>45</v>
      </c>
      <c r="T11567">
        <v>45336</v>
      </c>
      <c r="U11567">
        <v>5.2400000000000002E-2</v>
      </c>
      <c r="V11567">
        <v>304.18</v>
      </c>
      <c r="W11567">
        <v>5.9900000000000002E-2</v>
      </c>
      <c r="X11567">
        <v>10000</v>
      </c>
      <c r="Y11567">
        <v>24</v>
      </c>
      <c r="Z11567">
        <v>10399</v>
      </c>
    </row>
    <row r="11568" spans="1:26" x14ac:dyDescent="0.35">
      <c r="A11568">
        <v>764296</v>
      </c>
      <c r="B11568" t="s">
        <v>159</v>
      </c>
      <c r="C11568" t="s">
        <v>25</v>
      </c>
      <c r="D11568" t="s">
        <v>52</v>
      </c>
      <c r="E11568" t="s">
        <v>7312</v>
      </c>
      <c r="F11568" t="s">
        <v>54</v>
      </c>
      <c r="G11568" t="s">
        <v>49</v>
      </c>
      <c r="H11568" s="1">
        <v>44327</v>
      </c>
      <c r="I11568" s="1">
        <v>44269</v>
      </c>
      <c r="J11568" s="1">
        <v>44269</v>
      </c>
      <c r="K11568" t="s">
        <v>39</v>
      </c>
      <c r="L11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8" s="1">
        <v>44300</v>
      </c>
      <c r="N11568">
        <v>965001</v>
      </c>
      <c r="O11568" t="s">
        <v>5773</v>
      </c>
      <c r="P11568" t="str">
        <f>PROPER(bank_loan_data[[#This Row],[reason]])</f>
        <v>Debt Consolidation</v>
      </c>
      <c r="Q11568" t="s">
        <v>68</v>
      </c>
      <c r="R11568" t="s">
        <v>41</v>
      </c>
      <c r="S11568" t="s">
        <v>45</v>
      </c>
      <c r="T11568">
        <v>143000</v>
      </c>
      <c r="U11568">
        <v>4.3299999999999998E-2</v>
      </c>
      <c r="V11568">
        <v>568.14</v>
      </c>
      <c r="W11568">
        <v>8.4900000000000003E-2</v>
      </c>
      <c r="X11568">
        <v>18000</v>
      </c>
      <c r="Y11568">
        <v>29</v>
      </c>
      <c r="Z11568">
        <v>20429</v>
      </c>
    </row>
    <row r="11569" spans="1:26" x14ac:dyDescent="0.35">
      <c r="A11569">
        <v>753181</v>
      </c>
      <c r="B11569" t="s">
        <v>105</v>
      </c>
      <c r="C11569" t="s">
        <v>25</v>
      </c>
      <c r="D11569" t="s">
        <v>52</v>
      </c>
      <c r="E11569" t="s">
        <v>7313</v>
      </c>
      <c r="F11569" t="s">
        <v>54</v>
      </c>
      <c r="G11569" t="s">
        <v>49</v>
      </c>
      <c r="H11569" s="1">
        <v>44327</v>
      </c>
      <c r="I11569" s="1">
        <v>44332</v>
      </c>
      <c r="J11569" s="1">
        <v>44361</v>
      </c>
      <c r="K11569" t="s">
        <v>39</v>
      </c>
      <c r="L11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9" s="1">
        <v>44391</v>
      </c>
      <c r="N11569">
        <v>952827</v>
      </c>
      <c r="O11569" t="s">
        <v>5773</v>
      </c>
      <c r="P11569" t="str">
        <f>PROPER(bank_loan_data[[#This Row],[reason]])</f>
        <v>Debt Consolidation</v>
      </c>
      <c r="Q11569" t="s">
        <v>68</v>
      </c>
      <c r="R11569" t="s">
        <v>41</v>
      </c>
      <c r="S11569" t="s">
        <v>45</v>
      </c>
      <c r="T11569">
        <v>105000</v>
      </c>
      <c r="U11569">
        <v>7.5499999999999998E-2</v>
      </c>
      <c r="V11569">
        <v>157.82</v>
      </c>
      <c r="W11569">
        <v>8.4900000000000003E-2</v>
      </c>
      <c r="X11569">
        <v>5000</v>
      </c>
      <c r="Y11569">
        <v>24</v>
      </c>
      <c r="Z11569">
        <v>5681</v>
      </c>
    </row>
    <row r="11570" spans="1:26" x14ac:dyDescent="0.35">
      <c r="A11570">
        <v>765735</v>
      </c>
      <c r="B11570" t="s">
        <v>341</v>
      </c>
      <c r="C11570" t="s">
        <v>25</v>
      </c>
      <c r="D11570" t="s">
        <v>57</v>
      </c>
      <c r="E11570" t="s">
        <v>7334</v>
      </c>
      <c r="F11570" t="s">
        <v>54</v>
      </c>
      <c r="G11570" t="s">
        <v>49</v>
      </c>
      <c r="H11570" s="1">
        <v>44327</v>
      </c>
      <c r="I11570" s="1">
        <v>44545</v>
      </c>
      <c r="J11570" s="1">
        <v>44361</v>
      </c>
      <c r="K11570" t="s">
        <v>39</v>
      </c>
      <c r="L11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0" s="1">
        <v>44391</v>
      </c>
      <c r="N11570">
        <v>966668</v>
      </c>
      <c r="O11570" t="s">
        <v>5773</v>
      </c>
      <c r="P11570" t="str">
        <f>PROPER(bank_loan_data[[#This Row],[reason]])</f>
        <v>Debt Consolidation</v>
      </c>
      <c r="Q11570" t="s">
        <v>65</v>
      </c>
      <c r="R11570" t="s">
        <v>41</v>
      </c>
      <c r="S11570" t="s">
        <v>45</v>
      </c>
      <c r="T11570">
        <v>183000</v>
      </c>
      <c r="U11570">
        <v>6.2399999999999997E-2</v>
      </c>
      <c r="V11570">
        <v>31.11</v>
      </c>
      <c r="W11570">
        <v>7.4899999999999994E-2</v>
      </c>
      <c r="X11570">
        <v>1000</v>
      </c>
      <c r="Y11570">
        <v>27</v>
      </c>
      <c r="Z11570">
        <v>1120</v>
      </c>
    </row>
    <row r="11571" spans="1:26" x14ac:dyDescent="0.35">
      <c r="A11571">
        <v>750342</v>
      </c>
      <c r="B11571" t="s">
        <v>120</v>
      </c>
      <c r="C11571" t="s">
        <v>25</v>
      </c>
      <c r="D11571" t="s">
        <v>127</v>
      </c>
      <c r="E11571" t="s">
        <v>7388</v>
      </c>
      <c r="F11571" t="s">
        <v>54</v>
      </c>
      <c r="G11571" t="s">
        <v>49</v>
      </c>
      <c r="H11571" s="1">
        <v>44327</v>
      </c>
      <c r="I11571" s="1">
        <v>44480</v>
      </c>
      <c r="J11571" s="1">
        <v>44450</v>
      </c>
      <c r="K11571" t="s">
        <v>39</v>
      </c>
      <c r="L11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1" s="1">
        <v>44480</v>
      </c>
      <c r="N11571">
        <v>949673</v>
      </c>
      <c r="O11571" t="s">
        <v>5773</v>
      </c>
      <c r="P11571" t="str">
        <f>PROPER(bank_loan_data[[#This Row],[reason]])</f>
        <v>Debt Consolidation</v>
      </c>
      <c r="Q11571" t="s">
        <v>95</v>
      </c>
      <c r="R11571" t="s">
        <v>41</v>
      </c>
      <c r="S11571" t="s">
        <v>45</v>
      </c>
      <c r="T11571">
        <v>46576</v>
      </c>
      <c r="U11571">
        <v>4.6100000000000002E-2</v>
      </c>
      <c r="V11571">
        <v>146.01</v>
      </c>
      <c r="W11571">
        <v>5.9900000000000002E-2</v>
      </c>
      <c r="X11571">
        <v>4800</v>
      </c>
      <c r="Y11571">
        <v>23</v>
      </c>
      <c r="Z11571">
        <v>4890</v>
      </c>
    </row>
    <row r="11572" spans="1:26" x14ac:dyDescent="0.35">
      <c r="A11572">
        <v>760726</v>
      </c>
      <c r="B11572" t="s">
        <v>133</v>
      </c>
      <c r="C11572" t="s">
        <v>25</v>
      </c>
      <c r="D11572" t="s">
        <v>52</v>
      </c>
      <c r="E11572" t="s">
        <v>4486</v>
      </c>
      <c r="F11572" t="s">
        <v>54</v>
      </c>
      <c r="G11572" t="s">
        <v>49</v>
      </c>
      <c r="H11572" s="1">
        <v>44327</v>
      </c>
      <c r="I11572" s="1">
        <v>44332</v>
      </c>
      <c r="J11572" s="1">
        <v>44482</v>
      </c>
      <c r="K11572" t="s">
        <v>39</v>
      </c>
      <c r="L11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2" s="1">
        <v>44513</v>
      </c>
      <c r="N11572">
        <v>961036</v>
      </c>
      <c r="O11572" t="s">
        <v>5773</v>
      </c>
      <c r="P11572" t="str">
        <f>PROPER(bank_loan_data[[#This Row],[reason]])</f>
        <v>Debt Consolidation</v>
      </c>
      <c r="Q11572" t="s">
        <v>55</v>
      </c>
      <c r="R11572" t="s">
        <v>41</v>
      </c>
      <c r="S11572" t="s">
        <v>45</v>
      </c>
      <c r="T11572">
        <v>63996</v>
      </c>
      <c r="U11572">
        <v>0.14829999999999999</v>
      </c>
      <c r="V11572">
        <v>120.64</v>
      </c>
      <c r="W11572">
        <v>5.4199999999999998E-2</v>
      </c>
      <c r="X11572">
        <v>4000</v>
      </c>
      <c r="Y11572">
        <v>28</v>
      </c>
      <c r="Z11572">
        <v>4278</v>
      </c>
    </row>
    <row r="11573" spans="1:26" x14ac:dyDescent="0.35">
      <c r="A11573">
        <v>732259</v>
      </c>
      <c r="B11573" t="s">
        <v>149</v>
      </c>
      <c r="C11573" t="s">
        <v>25</v>
      </c>
      <c r="D11573" t="s">
        <v>52</v>
      </c>
      <c r="E11573" t="s">
        <v>7436</v>
      </c>
      <c r="F11573" t="s">
        <v>54</v>
      </c>
      <c r="G11573" t="s">
        <v>49</v>
      </c>
      <c r="H11573" s="1">
        <v>44327</v>
      </c>
      <c r="I11573" s="1">
        <v>44542</v>
      </c>
      <c r="J11573" s="1">
        <v>44512</v>
      </c>
      <c r="K11573" t="s">
        <v>39</v>
      </c>
      <c r="L11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3" s="1">
        <v>44542</v>
      </c>
      <c r="N11573">
        <v>928445</v>
      </c>
      <c r="O11573" t="s">
        <v>5773</v>
      </c>
      <c r="P11573" t="str">
        <f>PROPER(bank_loan_data[[#This Row],[reason]])</f>
        <v>Debt Consolidation</v>
      </c>
      <c r="Q11573" t="s">
        <v>65</v>
      </c>
      <c r="R11573" t="s">
        <v>41</v>
      </c>
      <c r="S11573" t="s">
        <v>45</v>
      </c>
      <c r="T11573">
        <v>85000</v>
      </c>
      <c r="U11573">
        <v>0.1729</v>
      </c>
      <c r="V11573">
        <v>311.02</v>
      </c>
      <c r="W11573">
        <v>7.4899999999999994E-2</v>
      </c>
      <c r="X11573">
        <v>10000</v>
      </c>
      <c r="Y11573">
        <v>48</v>
      </c>
      <c r="Z11573">
        <v>10878</v>
      </c>
    </row>
    <row r="11574" spans="1:26" x14ac:dyDescent="0.35">
      <c r="A11574">
        <v>767075</v>
      </c>
      <c r="B11574" t="s">
        <v>35</v>
      </c>
      <c r="C11574" t="s">
        <v>25</v>
      </c>
      <c r="D11574" t="s">
        <v>93</v>
      </c>
      <c r="E11574" t="s">
        <v>7513</v>
      </c>
      <c r="F11574" t="s">
        <v>54</v>
      </c>
      <c r="G11574" t="s">
        <v>49</v>
      </c>
      <c r="H11574" s="1">
        <v>44327</v>
      </c>
      <c r="I11574" s="1">
        <v>44361</v>
      </c>
      <c r="J11574" s="1">
        <v>44361</v>
      </c>
      <c r="K11574" t="s">
        <v>39</v>
      </c>
      <c r="L11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4" s="1">
        <v>44391</v>
      </c>
      <c r="N11574">
        <v>968116</v>
      </c>
      <c r="O11574" t="s">
        <v>5773</v>
      </c>
      <c r="P11574" t="str">
        <f>PROPER(bank_loan_data[[#This Row],[reason]])</f>
        <v>Debt Consolidation</v>
      </c>
      <c r="Q11574" t="s">
        <v>95</v>
      </c>
      <c r="R11574" t="s">
        <v>41</v>
      </c>
      <c r="S11574" t="s">
        <v>45</v>
      </c>
      <c r="T11574">
        <v>120000</v>
      </c>
      <c r="U11574">
        <v>0.18479999999999999</v>
      </c>
      <c r="V11574">
        <v>136.88</v>
      </c>
      <c r="W11574">
        <v>5.9900000000000002E-2</v>
      </c>
      <c r="X11574">
        <v>4500</v>
      </c>
      <c r="Y11574">
        <v>46</v>
      </c>
      <c r="Z11574">
        <v>4928</v>
      </c>
    </row>
    <row r="11575" spans="1:26" x14ac:dyDescent="0.35">
      <c r="A11575">
        <v>761509</v>
      </c>
      <c r="B11575" t="s">
        <v>159</v>
      </c>
      <c r="C11575" t="s">
        <v>25</v>
      </c>
      <c r="D11575" t="s">
        <v>82</v>
      </c>
      <c r="E11575" t="s">
        <v>7537</v>
      </c>
      <c r="F11575" t="s">
        <v>48</v>
      </c>
      <c r="G11575" t="s">
        <v>49</v>
      </c>
      <c r="H11575" s="1">
        <v>44327</v>
      </c>
      <c r="I11575" s="1">
        <v>44332</v>
      </c>
      <c r="J11575" s="1">
        <v>44452</v>
      </c>
      <c r="K11575" t="s">
        <v>39</v>
      </c>
      <c r="L1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5" s="1">
        <v>44482</v>
      </c>
      <c r="N11575">
        <v>961975</v>
      </c>
      <c r="O11575" t="s">
        <v>5773</v>
      </c>
      <c r="P11575" t="str">
        <f>PROPER(bank_loan_data[[#This Row],[reason]])</f>
        <v>Debt Consolidation</v>
      </c>
      <c r="Q11575" t="s">
        <v>50</v>
      </c>
      <c r="R11575" t="s">
        <v>41</v>
      </c>
      <c r="S11575" t="s">
        <v>45</v>
      </c>
      <c r="T11575">
        <v>71000</v>
      </c>
      <c r="U11575">
        <v>0.17019999999999999</v>
      </c>
      <c r="V11575">
        <v>390.54</v>
      </c>
      <c r="W11575">
        <v>0.10589999999999999</v>
      </c>
      <c r="X11575">
        <v>12000</v>
      </c>
      <c r="Y11575">
        <v>26</v>
      </c>
      <c r="Z11575">
        <v>13840</v>
      </c>
    </row>
    <row r="11576" spans="1:26" x14ac:dyDescent="0.35">
      <c r="A11576">
        <v>762697</v>
      </c>
      <c r="B11576" t="s">
        <v>196</v>
      </c>
      <c r="C11576" t="s">
        <v>25</v>
      </c>
      <c r="D11576" t="s">
        <v>57</v>
      </c>
      <c r="E11576" t="s">
        <v>7607</v>
      </c>
      <c r="F11576" t="s">
        <v>48</v>
      </c>
      <c r="G11576" t="s">
        <v>49</v>
      </c>
      <c r="H11576" s="1">
        <v>44327</v>
      </c>
      <c r="I11576" s="1">
        <v>44454</v>
      </c>
      <c r="J11576" s="1">
        <v>44300</v>
      </c>
      <c r="K11576" t="s">
        <v>39</v>
      </c>
      <c r="L1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6" s="1">
        <v>44330</v>
      </c>
      <c r="N11576">
        <v>963237</v>
      </c>
      <c r="O11576" t="s">
        <v>5773</v>
      </c>
      <c r="P11576" t="str">
        <f>PROPER(bank_loan_data[[#This Row],[reason]])</f>
        <v>Debt Consolidation</v>
      </c>
      <c r="Q11576" t="s">
        <v>76</v>
      </c>
      <c r="R11576" t="s">
        <v>41</v>
      </c>
      <c r="S11576" t="s">
        <v>45</v>
      </c>
      <c r="T11576">
        <v>40000</v>
      </c>
      <c r="U11576">
        <v>0.13170000000000001</v>
      </c>
      <c r="V11576">
        <v>104.75</v>
      </c>
      <c r="W11576">
        <v>0.1099</v>
      </c>
      <c r="X11576">
        <v>3200</v>
      </c>
      <c r="Y11576">
        <v>14</v>
      </c>
      <c r="Z11576">
        <v>3768</v>
      </c>
    </row>
    <row r="11577" spans="1:26" x14ac:dyDescent="0.35">
      <c r="A11577">
        <v>748251</v>
      </c>
      <c r="B11577" t="s">
        <v>179</v>
      </c>
      <c r="C11577" t="s">
        <v>25</v>
      </c>
      <c r="D11577" t="s">
        <v>57</v>
      </c>
      <c r="E11577" t="s">
        <v>7616</v>
      </c>
      <c r="F11577" t="s">
        <v>48</v>
      </c>
      <c r="G11577" t="s">
        <v>49</v>
      </c>
      <c r="H11577" s="1">
        <v>44327</v>
      </c>
      <c r="I11577" s="1">
        <v>44212</v>
      </c>
      <c r="J11577" s="1">
        <v>44361</v>
      </c>
      <c r="K11577" t="s">
        <v>39</v>
      </c>
      <c r="L1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7" s="1">
        <v>44391</v>
      </c>
      <c r="N11577">
        <v>947280</v>
      </c>
      <c r="O11577" t="s">
        <v>5773</v>
      </c>
      <c r="P11577" t="str">
        <f>PROPER(bank_loan_data[[#This Row],[reason]])</f>
        <v>Debt Consolidation</v>
      </c>
      <c r="Q11577" t="s">
        <v>71</v>
      </c>
      <c r="R11577" t="s">
        <v>41</v>
      </c>
      <c r="S11577" t="s">
        <v>45</v>
      </c>
      <c r="T11577">
        <v>37596</v>
      </c>
      <c r="U11577">
        <v>0.2298</v>
      </c>
      <c r="V11577">
        <v>398.52</v>
      </c>
      <c r="W11577">
        <v>0.11990000000000001</v>
      </c>
      <c r="X11577">
        <v>12000</v>
      </c>
      <c r="Y11577">
        <v>12</v>
      </c>
      <c r="Z11577">
        <v>14346</v>
      </c>
    </row>
    <row r="11578" spans="1:26" x14ac:dyDescent="0.35">
      <c r="A11578">
        <v>761600</v>
      </c>
      <c r="B11578" t="s">
        <v>179</v>
      </c>
      <c r="C11578" t="s">
        <v>25</v>
      </c>
      <c r="D11578" t="s">
        <v>57</v>
      </c>
      <c r="E11578" t="s">
        <v>7619</v>
      </c>
      <c r="F11578" t="s">
        <v>48</v>
      </c>
      <c r="G11578" t="s">
        <v>49</v>
      </c>
      <c r="H11578" s="1">
        <v>44327</v>
      </c>
      <c r="I11578" s="1">
        <v>44390</v>
      </c>
      <c r="J11578" s="1">
        <v>44390</v>
      </c>
      <c r="K11578" t="s">
        <v>39</v>
      </c>
      <c r="L1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8" s="1">
        <v>44421</v>
      </c>
      <c r="N11578">
        <v>962074</v>
      </c>
      <c r="O11578" t="s">
        <v>5773</v>
      </c>
      <c r="P11578" t="str">
        <f>PROPER(bank_loan_data[[#This Row],[reason]])</f>
        <v>Debt Consolidation</v>
      </c>
      <c r="Q11578" t="s">
        <v>71</v>
      </c>
      <c r="R11578" t="s">
        <v>41</v>
      </c>
      <c r="S11578" t="s">
        <v>45</v>
      </c>
      <c r="T11578">
        <v>65500</v>
      </c>
      <c r="U11578">
        <v>0.22700000000000001</v>
      </c>
      <c r="V11578">
        <v>557.92999999999995</v>
      </c>
      <c r="W11578">
        <v>0.11990000000000001</v>
      </c>
      <c r="X11578">
        <v>16800</v>
      </c>
      <c r="Y11578">
        <v>44</v>
      </c>
      <c r="Z11578">
        <v>19735</v>
      </c>
    </row>
    <row r="11579" spans="1:26" x14ac:dyDescent="0.35">
      <c r="A11579">
        <v>755250</v>
      </c>
      <c r="B11579" t="s">
        <v>35</v>
      </c>
      <c r="C11579" t="s">
        <v>25</v>
      </c>
      <c r="D11579" t="s">
        <v>77</v>
      </c>
      <c r="E11579" t="s">
        <v>7654</v>
      </c>
      <c r="F11579" t="s">
        <v>48</v>
      </c>
      <c r="G11579" t="s">
        <v>49</v>
      </c>
      <c r="H11579" s="1">
        <v>44327</v>
      </c>
      <c r="I11579" s="1">
        <v>44358</v>
      </c>
      <c r="J11579" s="1">
        <v>44358</v>
      </c>
      <c r="K11579" t="s">
        <v>39</v>
      </c>
      <c r="L1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9" s="1">
        <v>44388</v>
      </c>
      <c r="N11579">
        <v>955046</v>
      </c>
      <c r="O11579" t="s">
        <v>5773</v>
      </c>
      <c r="P11579" t="str">
        <f>PROPER(bank_loan_data[[#This Row],[reason]])</f>
        <v>Debt Consolidation</v>
      </c>
      <c r="Q11579" t="s">
        <v>76</v>
      </c>
      <c r="R11579" t="s">
        <v>41</v>
      </c>
      <c r="S11579" t="s">
        <v>45</v>
      </c>
      <c r="T11579">
        <v>60000</v>
      </c>
      <c r="U11579">
        <v>0.16919999999999999</v>
      </c>
      <c r="V11579">
        <v>212.78</v>
      </c>
      <c r="W11579">
        <v>0.1099</v>
      </c>
      <c r="X11579">
        <v>6500</v>
      </c>
      <c r="Y11579">
        <v>18</v>
      </c>
      <c r="Z11579">
        <v>6560</v>
      </c>
    </row>
    <row r="11580" spans="1:26" x14ac:dyDescent="0.35">
      <c r="A11580">
        <v>728522</v>
      </c>
      <c r="B11580" t="s">
        <v>35</v>
      </c>
      <c r="C11580" t="s">
        <v>25</v>
      </c>
      <c r="D11580" t="s">
        <v>93</v>
      </c>
      <c r="E11580" t="s">
        <v>89</v>
      </c>
      <c r="F11580" t="s">
        <v>48</v>
      </c>
      <c r="G11580" t="s">
        <v>49</v>
      </c>
      <c r="H11580" s="1">
        <v>44327</v>
      </c>
      <c r="I11580" s="1">
        <v>44330</v>
      </c>
      <c r="J11580" s="1">
        <v>44330</v>
      </c>
      <c r="K11580" t="s">
        <v>39</v>
      </c>
      <c r="L1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0" s="1">
        <v>44361</v>
      </c>
      <c r="N11580">
        <v>924213</v>
      </c>
      <c r="O11580" t="s">
        <v>5773</v>
      </c>
      <c r="P11580" t="str">
        <f>PROPER(bank_loan_data[[#This Row],[reason]])</f>
        <v>Debt Consolidation</v>
      </c>
      <c r="Q11580" t="s">
        <v>76</v>
      </c>
      <c r="R11580" t="s">
        <v>41</v>
      </c>
      <c r="S11580" t="s">
        <v>45</v>
      </c>
      <c r="T11580">
        <v>50000</v>
      </c>
      <c r="U11580">
        <v>0.1027</v>
      </c>
      <c r="V11580">
        <v>353.53</v>
      </c>
      <c r="W11580">
        <v>0.1099</v>
      </c>
      <c r="X11580">
        <v>10800</v>
      </c>
      <c r="Y11580">
        <v>8</v>
      </c>
      <c r="Z11580">
        <v>12727</v>
      </c>
    </row>
    <row r="11581" spans="1:26" x14ac:dyDescent="0.35">
      <c r="A11581">
        <v>745664</v>
      </c>
      <c r="B11581" t="s">
        <v>333</v>
      </c>
      <c r="C11581" t="s">
        <v>25</v>
      </c>
      <c r="D11581" t="s">
        <v>121</v>
      </c>
      <c r="E11581" t="s">
        <v>2381</v>
      </c>
      <c r="F11581" t="s">
        <v>48</v>
      </c>
      <c r="G11581" t="s">
        <v>49</v>
      </c>
      <c r="H11581" s="1">
        <v>44327</v>
      </c>
      <c r="I11581" s="1">
        <v>44332</v>
      </c>
      <c r="J11581" s="1">
        <v>44481</v>
      </c>
      <c r="K11581" t="s">
        <v>39</v>
      </c>
      <c r="L1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1" s="1">
        <v>44512</v>
      </c>
      <c r="N11581">
        <v>944280</v>
      </c>
      <c r="O11581" t="s">
        <v>5773</v>
      </c>
      <c r="P11581" t="str">
        <f>PROPER(bank_loan_data[[#This Row],[reason]])</f>
        <v>Debt Consolidation</v>
      </c>
      <c r="Q11581" t="s">
        <v>71</v>
      </c>
      <c r="R11581" t="s">
        <v>41</v>
      </c>
      <c r="S11581" t="s">
        <v>45</v>
      </c>
      <c r="T11581">
        <v>65000</v>
      </c>
      <c r="U11581">
        <v>0.1638</v>
      </c>
      <c r="V11581">
        <v>664.2</v>
      </c>
      <c r="W11581">
        <v>0.11990000000000001</v>
      </c>
      <c r="X11581">
        <v>20000</v>
      </c>
      <c r="Y11581">
        <v>32</v>
      </c>
      <c r="Z11581">
        <v>22645</v>
      </c>
    </row>
    <row r="11582" spans="1:26" x14ac:dyDescent="0.35">
      <c r="A11582">
        <v>752319</v>
      </c>
      <c r="B11582" t="s">
        <v>35</v>
      </c>
      <c r="C11582" t="s">
        <v>25</v>
      </c>
      <c r="D11582" t="s">
        <v>127</v>
      </c>
      <c r="E11582" t="s">
        <v>7686</v>
      </c>
      <c r="F11582" t="s">
        <v>48</v>
      </c>
      <c r="G11582" t="s">
        <v>49</v>
      </c>
      <c r="H11582" s="1">
        <v>44327</v>
      </c>
      <c r="I11582" s="1">
        <v>44544</v>
      </c>
      <c r="J11582" s="1">
        <v>44361</v>
      </c>
      <c r="K11582" t="s">
        <v>39</v>
      </c>
      <c r="L1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2" s="1">
        <v>44391</v>
      </c>
      <c r="N11582">
        <v>951893</v>
      </c>
      <c r="O11582" t="s">
        <v>5773</v>
      </c>
      <c r="P11582" t="str">
        <f>PROPER(bank_loan_data[[#This Row],[reason]])</f>
        <v>Debt Consolidation</v>
      </c>
      <c r="Q11582" t="s">
        <v>71</v>
      </c>
      <c r="R11582" t="s">
        <v>41</v>
      </c>
      <c r="S11582" t="s">
        <v>45</v>
      </c>
      <c r="T11582">
        <v>58788</v>
      </c>
      <c r="U11582">
        <v>0.2382</v>
      </c>
      <c r="V11582">
        <v>73.069999999999993</v>
      </c>
      <c r="W11582">
        <v>0.11990000000000001</v>
      </c>
      <c r="X11582">
        <v>2200</v>
      </c>
      <c r="Y11582">
        <v>27</v>
      </c>
      <c r="Z11582">
        <v>2629</v>
      </c>
    </row>
    <row r="11583" spans="1:26" x14ac:dyDescent="0.35">
      <c r="A11583">
        <v>752425</v>
      </c>
      <c r="B11583" t="s">
        <v>131</v>
      </c>
      <c r="C11583" t="s">
        <v>25</v>
      </c>
      <c r="D11583" t="s">
        <v>52</v>
      </c>
      <c r="E11583" t="s">
        <v>7746</v>
      </c>
      <c r="F11583" t="s">
        <v>48</v>
      </c>
      <c r="G11583" t="s">
        <v>49</v>
      </c>
      <c r="H11583" s="1">
        <v>44327</v>
      </c>
      <c r="I11583" s="1">
        <v>44361</v>
      </c>
      <c r="J11583" s="1">
        <v>44361</v>
      </c>
      <c r="K11583" t="s">
        <v>39</v>
      </c>
      <c r="L1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3" s="1">
        <v>44391</v>
      </c>
      <c r="N11583">
        <v>952006</v>
      </c>
      <c r="O11583" t="s">
        <v>5773</v>
      </c>
      <c r="P11583" t="str">
        <f>PROPER(bank_loan_data[[#This Row],[reason]])</f>
        <v>Debt Consolidation</v>
      </c>
      <c r="Q11583" t="s">
        <v>76</v>
      </c>
      <c r="R11583" t="s">
        <v>41</v>
      </c>
      <c r="S11583" t="s">
        <v>45</v>
      </c>
      <c r="T11583">
        <v>64656</v>
      </c>
      <c r="U11583">
        <v>9.3200000000000005E-2</v>
      </c>
      <c r="V11583">
        <v>474.65</v>
      </c>
      <c r="W11583">
        <v>0.1099</v>
      </c>
      <c r="X11583">
        <v>14500</v>
      </c>
      <c r="Y11583">
        <v>44</v>
      </c>
      <c r="Z11583">
        <v>17087</v>
      </c>
    </row>
    <row r="11584" spans="1:26" x14ac:dyDescent="0.35">
      <c r="A11584">
        <v>763310</v>
      </c>
      <c r="B11584" t="s">
        <v>159</v>
      </c>
      <c r="C11584" t="s">
        <v>25</v>
      </c>
      <c r="D11584" t="s">
        <v>110</v>
      </c>
      <c r="E11584" t="s">
        <v>7759</v>
      </c>
      <c r="F11584" t="s">
        <v>48</v>
      </c>
      <c r="G11584" t="s">
        <v>49</v>
      </c>
      <c r="H11584" s="1">
        <v>44327</v>
      </c>
      <c r="I11584" s="1">
        <v>44421</v>
      </c>
      <c r="J11584" s="1">
        <v>44328</v>
      </c>
      <c r="K11584" t="s">
        <v>39</v>
      </c>
      <c r="L1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4" s="1">
        <v>44359</v>
      </c>
      <c r="N11584">
        <v>963870</v>
      </c>
      <c r="O11584" t="s">
        <v>5773</v>
      </c>
      <c r="P11584" t="str">
        <f>PROPER(bank_loan_data[[#This Row],[reason]])</f>
        <v>Debt Consolidation</v>
      </c>
      <c r="Q11584" t="s">
        <v>84</v>
      </c>
      <c r="R11584" t="s">
        <v>41</v>
      </c>
      <c r="S11584" t="s">
        <v>45</v>
      </c>
      <c r="T11584">
        <v>86004</v>
      </c>
      <c r="U11584">
        <v>4.65E-2</v>
      </c>
      <c r="V11584">
        <v>322.63</v>
      </c>
      <c r="W11584">
        <v>9.9900000000000003E-2</v>
      </c>
      <c r="X11584">
        <v>10000</v>
      </c>
      <c r="Y11584">
        <v>42</v>
      </c>
      <c r="Z11584">
        <v>10571</v>
      </c>
    </row>
    <row r="11585" spans="1:26" x14ac:dyDescent="0.35">
      <c r="A11585">
        <v>756599</v>
      </c>
      <c r="B11585" t="s">
        <v>35</v>
      </c>
      <c r="C11585" t="s">
        <v>25</v>
      </c>
      <c r="D11585" t="s">
        <v>110</v>
      </c>
      <c r="E11585" t="s">
        <v>7770</v>
      </c>
      <c r="F11585" t="s">
        <v>48</v>
      </c>
      <c r="G11585" t="s">
        <v>49</v>
      </c>
      <c r="H11585" s="1">
        <v>44327</v>
      </c>
      <c r="I11585" s="1">
        <v>44545</v>
      </c>
      <c r="J11585" s="1">
        <v>44513</v>
      </c>
      <c r="K11585" t="s">
        <v>39</v>
      </c>
      <c r="L1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5" s="1">
        <v>44543</v>
      </c>
      <c r="N11585">
        <v>956550</v>
      </c>
      <c r="O11585" t="s">
        <v>5773</v>
      </c>
      <c r="P11585" t="str">
        <f>PROPER(bank_loan_data[[#This Row],[reason]])</f>
        <v>Debt Consolidation</v>
      </c>
      <c r="Q11585" t="s">
        <v>71</v>
      </c>
      <c r="R11585" t="s">
        <v>41</v>
      </c>
      <c r="S11585" t="s">
        <v>45</v>
      </c>
      <c r="T11585">
        <v>75000</v>
      </c>
      <c r="U11585">
        <v>0.22850000000000001</v>
      </c>
      <c r="V11585">
        <v>318.82</v>
      </c>
      <c r="W11585">
        <v>0.11990000000000001</v>
      </c>
      <c r="X11585">
        <v>9600</v>
      </c>
      <c r="Y11585">
        <v>47</v>
      </c>
      <c r="Z11585">
        <v>11394</v>
      </c>
    </row>
    <row r="11586" spans="1:26" x14ac:dyDescent="0.35">
      <c r="A11586">
        <v>742186</v>
      </c>
      <c r="B11586" t="s">
        <v>88</v>
      </c>
      <c r="C11586" t="s">
        <v>25</v>
      </c>
      <c r="D11586" t="s">
        <v>57</v>
      </c>
      <c r="E11586" t="s">
        <v>7773</v>
      </c>
      <c r="F11586" t="s">
        <v>48</v>
      </c>
      <c r="G11586" t="s">
        <v>49</v>
      </c>
      <c r="H11586" s="1">
        <v>44327</v>
      </c>
      <c r="I11586" s="1">
        <v>44332</v>
      </c>
      <c r="J11586" s="1">
        <v>44298</v>
      </c>
      <c r="K11586" t="s">
        <v>39</v>
      </c>
      <c r="L1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6" s="1">
        <v>44328</v>
      </c>
      <c r="N11586">
        <v>940223</v>
      </c>
      <c r="O11586" t="s">
        <v>5773</v>
      </c>
      <c r="P11586" t="str">
        <f>PROPER(bank_loan_data[[#This Row],[reason]])</f>
        <v>Debt Consolidation</v>
      </c>
      <c r="Q11586" t="s">
        <v>84</v>
      </c>
      <c r="R11586" t="s">
        <v>41</v>
      </c>
      <c r="S11586" t="s">
        <v>45</v>
      </c>
      <c r="T11586">
        <v>74263</v>
      </c>
      <c r="U11586">
        <v>8.4000000000000005E-2</v>
      </c>
      <c r="V11586">
        <v>371.02</v>
      </c>
      <c r="W11586">
        <v>9.9900000000000003E-2</v>
      </c>
      <c r="X11586">
        <v>11500</v>
      </c>
      <c r="Y11586">
        <v>48</v>
      </c>
      <c r="Z11586">
        <v>12424</v>
      </c>
    </row>
    <row r="11587" spans="1:26" x14ac:dyDescent="0.35">
      <c r="A11587">
        <v>766890</v>
      </c>
      <c r="B11587" t="s">
        <v>66</v>
      </c>
      <c r="C11587" t="s">
        <v>25</v>
      </c>
      <c r="D11587" t="s">
        <v>26</v>
      </c>
      <c r="E11587" t="s">
        <v>7837</v>
      </c>
      <c r="F11587" t="s">
        <v>48</v>
      </c>
      <c r="G11587" t="s">
        <v>49</v>
      </c>
      <c r="H11587" s="1">
        <v>44327</v>
      </c>
      <c r="I11587" s="1">
        <v>44243</v>
      </c>
      <c r="J11587" s="1">
        <v>44241</v>
      </c>
      <c r="K11587" t="s">
        <v>39</v>
      </c>
      <c r="L1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7" s="1">
        <v>44269</v>
      </c>
      <c r="N11587">
        <v>967922</v>
      </c>
      <c r="O11587" t="s">
        <v>5773</v>
      </c>
      <c r="P11587" t="str">
        <f>PROPER(bank_loan_data[[#This Row],[reason]])</f>
        <v>Debt Consolidation</v>
      </c>
      <c r="Q11587" t="s">
        <v>71</v>
      </c>
      <c r="R11587" t="s">
        <v>41</v>
      </c>
      <c r="S11587" t="s">
        <v>45</v>
      </c>
      <c r="T11587">
        <v>40800</v>
      </c>
      <c r="U11587">
        <v>0.2218</v>
      </c>
      <c r="V11587">
        <v>265.68</v>
      </c>
      <c r="W11587">
        <v>0.11990000000000001</v>
      </c>
      <c r="X11587">
        <v>8000</v>
      </c>
      <c r="Y11587">
        <v>24</v>
      </c>
      <c r="Z11587">
        <v>9499</v>
      </c>
    </row>
    <row r="11588" spans="1:26" x14ac:dyDescent="0.35">
      <c r="A11588">
        <v>764147</v>
      </c>
      <c r="B11588" t="s">
        <v>321</v>
      </c>
      <c r="C11588" t="s">
        <v>25</v>
      </c>
      <c r="D11588" t="s">
        <v>52</v>
      </c>
      <c r="E11588" t="s">
        <v>7841</v>
      </c>
      <c r="F11588" t="s">
        <v>48</v>
      </c>
      <c r="G11588" t="s">
        <v>49</v>
      </c>
      <c r="H11588" s="1">
        <v>44327</v>
      </c>
      <c r="I11588" s="1">
        <v>44332</v>
      </c>
      <c r="J11588" s="1">
        <v>44239</v>
      </c>
      <c r="K11588" t="s">
        <v>39</v>
      </c>
      <c r="L1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8" s="1">
        <v>44267</v>
      </c>
      <c r="N11588">
        <v>964830</v>
      </c>
      <c r="O11588" t="s">
        <v>5773</v>
      </c>
      <c r="P11588" t="str">
        <f>PROPER(bank_loan_data[[#This Row],[reason]])</f>
        <v>Debt Consolidation</v>
      </c>
      <c r="Q11588" t="s">
        <v>50</v>
      </c>
      <c r="R11588" t="s">
        <v>41</v>
      </c>
      <c r="S11588" t="s">
        <v>45</v>
      </c>
      <c r="T11588">
        <v>33225</v>
      </c>
      <c r="U11588">
        <v>0.1051</v>
      </c>
      <c r="V11588">
        <v>439.36</v>
      </c>
      <c r="W11588">
        <v>0.10589999999999999</v>
      </c>
      <c r="X11588">
        <v>13500</v>
      </c>
      <c r="Y11588">
        <v>17</v>
      </c>
      <c r="Z11588">
        <v>14373</v>
      </c>
    </row>
    <row r="11589" spans="1:26" x14ac:dyDescent="0.35">
      <c r="A11589">
        <v>764995</v>
      </c>
      <c r="B11589" t="s">
        <v>194</v>
      </c>
      <c r="C11589" t="s">
        <v>25</v>
      </c>
      <c r="D11589" t="s">
        <v>57</v>
      </c>
      <c r="E11589" t="s">
        <v>7930</v>
      </c>
      <c r="F11589" t="s">
        <v>48</v>
      </c>
      <c r="G11589" t="s">
        <v>49</v>
      </c>
      <c r="H11589" s="1">
        <v>44327</v>
      </c>
      <c r="I11589" s="1">
        <v>44329</v>
      </c>
      <c r="J11589" s="1">
        <v>44329</v>
      </c>
      <c r="K11589" t="s">
        <v>39</v>
      </c>
      <c r="L1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9" s="1">
        <v>44360</v>
      </c>
      <c r="N11589">
        <v>965813</v>
      </c>
      <c r="O11589" t="s">
        <v>5773</v>
      </c>
      <c r="P11589" t="str">
        <f>PROPER(bank_loan_data[[#This Row],[reason]])</f>
        <v>Debt Consolidation</v>
      </c>
      <c r="Q11589" t="s">
        <v>74</v>
      </c>
      <c r="R11589" t="s">
        <v>41</v>
      </c>
      <c r="S11589" t="s">
        <v>45</v>
      </c>
      <c r="T11589">
        <v>40000</v>
      </c>
      <c r="U11589">
        <v>0.15</v>
      </c>
      <c r="V11589">
        <v>247.29</v>
      </c>
      <c r="W11589">
        <v>0.1149</v>
      </c>
      <c r="X11589">
        <v>7500</v>
      </c>
      <c r="Y11589">
        <v>27</v>
      </c>
      <c r="Z11589">
        <v>8697</v>
      </c>
    </row>
    <row r="11590" spans="1:26" x14ac:dyDescent="0.35">
      <c r="A11590">
        <v>752873</v>
      </c>
      <c r="B11590" t="s">
        <v>92</v>
      </c>
      <c r="C11590" t="s">
        <v>25</v>
      </c>
      <c r="D11590" t="s">
        <v>52</v>
      </c>
      <c r="E11590" t="s">
        <v>7953</v>
      </c>
      <c r="F11590" t="s">
        <v>48</v>
      </c>
      <c r="G11590" t="s">
        <v>49</v>
      </c>
      <c r="H11590" s="1">
        <v>44327</v>
      </c>
      <c r="I11590" s="1">
        <v>44239</v>
      </c>
      <c r="J11590" s="1">
        <v>44208</v>
      </c>
      <c r="K11590" t="s">
        <v>39</v>
      </c>
      <c r="L1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0" s="1">
        <v>44239</v>
      </c>
      <c r="N11590">
        <v>952492</v>
      </c>
      <c r="O11590" t="s">
        <v>5773</v>
      </c>
      <c r="P11590" t="str">
        <f>PROPER(bank_loan_data[[#This Row],[reason]])</f>
        <v>Debt Consolidation</v>
      </c>
      <c r="Q11590" t="s">
        <v>84</v>
      </c>
      <c r="R11590" t="s">
        <v>41</v>
      </c>
      <c r="S11590" t="s">
        <v>45</v>
      </c>
      <c r="T11590">
        <v>50000</v>
      </c>
      <c r="U11590">
        <v>0.14349999999999999</v>
      </c>
      <c r="V11590">
        <v>483.94</v>
      </c>
      <c r="W11590">
        <v>9.9900000000000003E-2</v>
      </c>
      <c r="X11590">
        <v>15000</v>
      </c>
      <c r="Y11590">
        <v>42</v>
      </c>
      <c r="Z11590">
        <v>15914</v>
      </c>
    </row>
    <row r="11591" spans="1:26" x14ac:dyDescent="0.35">
      <c r="A11591">
        <v>749748</v>
      </c>
      <c r="B11591" t="s">
        <v>341</v>
      </c>
      <c r="C11591" t="s">
        <v>25</v>
      </c>
      <c r="D11591" t="s">
        <v>82</v>
      </c>
      <c r="E11591" t="s">
        <v>8052</v>
      </c>
      <c r="F11591" t="s">
        <v>28</v>
      </c>
      <c r="G11591" t="s">
        <v>49</v>
      </c>
      <c r="H11591" s="1">
        <v>44327</v>
      </c>
      <c r="I11591" s="1">
        <v>44332</v>
      </c>
      <c r="J11591" s="1">
        <v>44361</v>
      </c>
      <c r="K11591" t="s">
        <v>39</v>
      </c>
      <c r="L1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1" s="1">
        <v>44391</v>
      </c>
      <c r="N11591">
        <v>949014</v>
      </c>
      <c r="O11591" t="s">
        <v>5773</v>
      </c>
      <c r="P11591" t="str">
        <f>PROPER(bank_loan_data[[#This Row],[reason]])</f>
        <v>Debt Consolidation</v>
      </c>
      <c r="Q11591" t="s">
        <v>44</v>
      </c>
      <c r="R11591" t="s">
        <v>41</v>
      </c>
      <c r="S11591" t="s">
        <v>45</v>
      </c>
      <c r="T11591">
        <v>300000</v>
      </c>
      <c r="U11591">
        <v>0.1336</v>
      </c>
      <c r="V11591">
        <v>1217.24</v>
      </c>
      <c r="W11591">
        <v>0.15229999999999999</v>
      </c>
      <c r="X11591">
        <v>35000</v>
      </c>
      <c r="Y11591">
        <v>31</v>
      </c>
      <c r="Z11591">
        <v>43820</v>
      </c>
    </row>
    <row r="11592" spans="1:26" x14ac:dyDescent="0.35">
      <c r="A11592">
        <v>741637</v>
      </c>
      <c r="B11592" t="s">
        <v>108</v>
      </c>
      <c r="C11592" t="s">
        <v>25</v>
      </c>
      <c r="D11592" t="s">
        <v>52</v>
      </c>
      <c r="E11592" t="s">
        <v>8058</v>
      </c>
      <c r="F11592" t="s">
        <v>28</v>
      </c>
      <c r="G11592" t="s">
        <v>49</v>
      </c>
      <c r="H11592" s="1">
        <v>44327</v>
      </c>
      <c r="I11592" s="1">
        <v>44330</v>
      </c>
      <c r="J11592" s="1">
        <v>44330</v>
      </c>
      <c r="K11592" t="s">
        <v>39</v>
      </c>
      <c r="L1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2" s="1">
        <v>44361</v>
      </c>
      <c r="N11592">
        <v>939562</v>
      </c>
      <c r="O11592" t="s">
        <v>5773</v>
      </c>
      <c r="P11592" t="str">
        <f>PROPER(bank_loan_data[[#This Row],[reason]])</f>
        <v>Debt Consolidation</v>
      </c>
      <c r="Q11592" t="s">
        <v>61</v>
      </c>
      <c r="R11592" t="s">
        <v>41</v>
      </c>
      <c r="S11592" t="s">
        <v>45</v>
      </c>
      <c r="T11592">
        <v>69996</v>
      </c>
      <c r="U11592">
        <v>0.21640000000000001</v>
      </c>
      <c r="V11592">
        <v>475.03</v>
      </c>
      <c r="W11592">
        <v>0.13489999999999999</v>
      </c>
      <c r="X11592">
        <v>14000</v>
      </c>
      <c r="Y11592">
        <v>28</v>
      </c>
      <c r="Z11592">
        <v>17101</v>
      </c>
    </row>
    <row r="11593" spans="1:26" x14ac:dyDescent="0.35">
      <c r="A11593">
        <v>749199</v>
      </c>
      <c r="B11593" t="s">
        <v>159</v>
      </c>
      <c r="C11593" t="s">
        <v>25</v>
      </c>
      <c r="D11593" t="s">
        <v>77</v>
      </c>
      <c r="E11593" t="s">
        <v>3130</v>
      </c>
      <c r="F11593" t="s">
        <v>28</v>
      </c>
      <c r="G11593" t="s">
        <v>49</v>
      </c>
      <c r="H11593" s="1">
        <v>44327</v>
      </c>
      <c r="I11593" s="1">
        <v>44332</v>
      </c>
      <c r="J11593" s="1">
        <v>44267</v>
      </c>
      <c r="K11593" t="s">
        <v>39</v>
      </c>
      <c r="L1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3" s="1">
        <v>44298</v>
      </c>
      <c r="N11593">
        <v>948411</v>
      </c>
      <c r="O11593" t="s">
        <v>5773</v>
      </c>
      <c r="P11593" t="str">
        <f>PROPER(bank_loan_data[[#This Row],[reason]])</f>
        <v>Debt Consolidation</v>
      </c>
      <c r="Q11593" t="s">
        <v>32</v>
      </c>
      <c r="R11593" t="s">
        <v>41</v>
      </c>
      <c r="S11593" t="s">
        <v>45</v>
      </c>
      <c r="T11593">
        <v>90888</v>
      </c>
      <c r="U11593">
        <v>0.188</v>
      </c>
      <c r="V11593">
        <v>456.23</v>
      </c>
      <c r="W11593">
        <v>0.1479</v>
      </c>
      <c r="X11593">
        <v>13200</v>
      </c>
      <c r="Y11593">
        <v>27</v>
      </c>
      <c r="Z11593">
        <v>14530</v>
      </c>
    </row>
    <row r="11594" spans="1:26" x14ac:dyDescent="0.35">
      <c r="A11594">
        <v>760250</v>
      </c>
      <c r="B11594" t="s">
        <v>62</v>
      </c>
      <c r="C11594" t="s">
        <v>25</v>
      </c>
      <c r="D11594" t="s">
        <v>36</v>
      </c>
      <c r="E11594" t="s">
        <v>8123</v>
      </c>
      <c r="F11594" t="s">
        <v>28</v>
      </c>
      <c r="G11594" t="s">
        <v>49</v>
      </c>
      <c r="H11594" s="1">
        <v>44327</v>
      </c>
      <c r="I11594" s="1">
        <v>44302</v>
      </c>
      <c r="J11594" s="1">
        <v>44421</v>
      </c>
      <c r="K11594" t="s">
        <v>39</v>
      </c>
      <c r="L1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4" s="1">
        <v>44452</v>
      </c>
      <c r="N11594">
        <v>960513</v>
      </c>
      <c r="O11594" t="s">
        <v>5773</v>
      </c>
      <c r="P11594" t="str">
        <f>PROPER(bank_loan_data[[#This Row],[reason]])</f>
        <v>Debt Consolidation</v>
      </c>
      <c r="Q11594" t="s">
        <v>161</v>
      </c>
      <c r="R11594" t="s">
        <v>41</v>
      </c>
      <c r="S11594" t="s">
        <v>45</v>
      </c>
      <c r="T11594">
        <v>93000</v>
      </c>
      <c r="U11594">
        <v>0.1895</v>
      </c>
      <c r="V11594">
        <v>505.34</v>
      </c>
      <c r="W11594">
        <v>0.12989999999999999</v>
      </c>
      <c r="X11594">
        <v>15000</v>
      </c>
      <c r="Y11594">
        <v>33</v>
      </c>
      <c r="Z11594">
        <v>17905</v>
      </c>
    </row>
    <row r="11595" spans="1:26" x14ac:dyDescent="0.35">
      <c r="A11595">
        <v>747244</v>
      </c>
      <c r="B11595" t="s">
        <v>35</v>
      </c>
      <c r="C11595" t="s">
        <v>25</v>
      </c>
      <c r="D11595" t="s">
        <v>77</v>
      </c>
      <c r="E11595" t="s">
        <v>2009</v>
      </c>
      <c r="F11595" t="s">
        <v>28</v>
      </c>
      <c r="G11595" t="s">
        <v>49</v>
      </c>
      <c r="H11595" s="1">
        <v>44327</v>
      </c>
      <c r="I11595" s="1">
        <v>44332</v>
      </c>
      <c r="J11595" s="1">
        <v>44330</v>
      </c>
      <c r="K11595" t="s">
        <v>39</v>
      </c>
      <c r="L1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5" s="1">
        <v>44361</v>
      </c>
      <c r="N11595">
        <v>946154</v>
      </c>
      <c r="O11595" t="s">
        <v>5773</v>
      </c>
      <c r="P11595" t="str">
        <f>PROPER(bank_loan_data[[#This Row],[reason]])</f>
        <v>Debt Consolidation</v>
      </c>
      <c r="Q11595" t="s">
        <v>61</v>
      </c>
      <c r="R11595" t="s">
        <v>41</v>
      </c>
      <c r="S11595" t="s">
        <v>45</v>
      </c>
      <c r="T11595">
        <v>39216</v>
      </c>
      <c r="U11595">
        <v>9.9400000000000002E-2</v>
      </c>
      <c r="V11595">
        <v>339.31</v>
      </c>
      <c r="W11595">
        <v>0.13489999999999999</v>
      </c>
      <c r="X11595">
        <v>10000</v>
      </c>
      <c r="Y11595">
        <v>31</v>
      </c>
      <c r="Z11595">
        <v>12215</v>
      </c>
    </row>
    <row r="11596" spans="1:26" x14ac:dyDescent="0.35">
      <c r="A11596">
        <v>764047</v>
      </c>
      <c r="B11596" t="s">
        <v>46</v>
      </c>
      <c r="C11596" t="s">
        <v>25</v>
      </c>
      <c r="D11596" t="s">
        <v>42</v>
      </c>
      <c r="E11596" t="s">
        <v>8253</v>
      </c>
      <c r="F11596" t="s">
        <v>90</v>
      </c>
      <c r="G11596" t="s">
        <v>49</v>
      </c>
      <c r="H11596" s="1">
        <v>44327</v>
      </c>
      <c r="I11596" s="1">
        <v>44453</v>
      </c>
      <c r="J11596" s="1">
        <v>44389</v>
      </c>
      <c r="K11596" t="s">
        <v>39</v>
      </c>
      <c r="L1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6" s="1">
        <v>44420</v>
      </c>
      <c r="N11596">
        <v>964720</v>
      </c>
      <c r="O11596" t="s">
        <v>5773</v>
      </c>
      <c r="P11596" t="str">
        <f>PROPER(bank_loan_data[[#This Row],[reason]])</f>
        <v>Debt Consolidation</v>
      </c>
      <c r="Q11596" t="s">
        <v>141</v>
      </c>
      <c r="R11596" t="s">
        <v>41</v>
      </c>
      <c r="S11596" t="s">
        <v>45</v>
      </c>
      <c r="T11596">
        <v>46113.599999999999</v>
      </c>
      <c r="U11596">
        <v>7.2900000000000006E-2</v>
      </c>
      <c r="V11596">
        <v>316.37</v>
      </c>
      <c r="W11596">
        <v>0.15989999999999999</v>
      </c>
      <c r="X11596">
        <v>9000</v>
      </c>
      <c r="Y11596">
        <v>6</v>
      </c>
      <c r="Z11596">
        <v>10144</v>
      </c>
    </row>
    <row r="11597" spans="1:26" x14ac:dyDescent="0.35">
      <c r="A11597">
        <v>752928</v>
      </c>
      <c r="B11597" t="s">
        <v>168</v>
      </c>
      <c r="C11597" t="s">
        <v>25</v>
      </c>
      <c r="D11597" t="s">
        <v>93</v>
      </c>
      <c r="E11597" t="s">
        <v>8317</v>
      </c>
      <c r="F11597" t="s">
        <v>90</v>
      </c>
      <c r="G11597" t="s">
        <v>49</v>
      </c>
      <c r="H11597" s="1">
        <v>44327</v>
      </c>
      <c r="I11597" s="1">
        <v>44332</v>
      </c>
      <c r="J11597" s="1">
        <v>44361</v>
      </c>
      <c r="K11597" t="s">
        <v>39</v>
      </c>
      <c r="L1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7" s="1">
        <v>44391</v>
      </c>
      <c r="N11597">
        <v>952552</v>
      </c>
      <c r="O11597" t="s">
        <v>5773</v>
      </c>
      <c r="P11597" t="str">
        <f>PROPER(bank_loan_data[[#This Row],[reason]])</f>
        <v>Debt Consolidation</v>
      </c>
      <c r="Q11597" t="s">
        <v>112</v>
      </c>
      <c r="R11597" t="s">
        <v>41</v>
      </c>
      <c r="S11597" t="s">
        <v>45</v>
      </c>
      <c r="T11597">
        <v>78000</v>
      </c>
      <c r="U11597">
        <v>0.23380000000000001</v>
      </c>
      <c r="V11597">
        <v>543.76</v>
      </c>
      <c r="W11597">
        <v>0.16889999999999999</v>
      </c>
      <c r="X11597">
        <v>15275</v>
      </c>
      <c r="Y11597">
        <v>21</v>
      </c>
      <c r="Z11597">
        <v>19575</v>
      </c>
    </row>
    <row r="11598" spans="1:26" x14ac:dyDescent="0.35">
      <c r="A11598">
        <v>749439</v>
      </c>
      <c r="B11598" t="s">
        <v>131</v>
      </c>
      <c r="C11598" t="s">
        <v>25</v>
      </c>
      <c r="D11598" t="s">
        <v>57</v>
      </c>
      <c r="E11598" t="s">
        <v>8417</v>
      </c>
      <c r="F11598" t="s">
        <v>54</v>
      </c>
      <c r="G11598" t="s">
        <v>64</v>
      </c>
      <c r="H11598" s="1">
        <v>44327</v>
      </c>
      <c r="I11598" s="1">
        <v>44388</v>
      </c>
      <c r="J11598" s="1">
        <v>44388</v>
      </c>
      <c r="K11598" t="s">
        <v>39</v>
      </c>
      <c r="L11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8" s="1">
        <v>44419</v>
      </c>
      <c r="N11598">
        <v>948674</v>
      </c>
      <c r="O11598" t="s">
        <v>5773</v>
      </c>
      <c r="P11598" t="str">
        <f>PROPER(bank_loan_data[[#This Row],[reason]])</f>
        <v>Debt Consolidation</v>
      </c>
      <c r="Q11598" t="s">
        <v>101</v>
      </c>
      <c r="R11598" t="s">
        <v>41</v>
      </c>
      <c r="S11598" t="s">
        <v>45</v>
      </c>
      <c r="T11598">
        <v>59004</v>
      </c>
      <c r="U11598">
        <v>0.12280000000000001</v>
      </c>
      <c r="V11598">
        <v>123.5</v>
      </c>
      <c r="W11598">
        <v>6.9900000000000004E-2</v>
      </c>
      <c r="X11598">
        <v>4000</v>
      </c>
      <c r="Y11598">
        <v>19</v>
      </c>
      <c r="Z11598">
        <v>4024</v>
      </c>
    </row>
    <row r="11599" spans="1:26" x14ac:dyDescent="0.35">
      <c r="A11599">
        <v>742241</v>
      </c>
      <c r="B11599" t="s">
        <v>66</v>
      </c>
      <c r="C11599" t="s">
        <v>25</v>
      </c>
      <c r="D11599" t="s">
        <v>42</v>
      </c>
      <c r="E11599" t="s">
        <v>8424</v>
      </c>
      <c r="F11599" t="s">
        <v>54</v>
      </c>
      <c r="G11599" t="s">
        <v>64</v>
      </c>
      <c r="H11599" s="1">
        <v>44327</v>
      </c>
      <c r="I11599" s="1">
        <v>44270</v>
      </c>
      <c r="J11599" s="1">
        <v>44330</v>
      </c>
      <c r="K11599" t="s">
        <v>39</v>
      </c>
      <c r="L11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9" s="1">
        <v>44361</v>
      </c>
      <c r="N11599">
        <v>940288</v>
      </c>
      <c r="O11599" t="s">
        <v>5773</v>
      </c>
      <c r="P11599" t="str">
        <f>PROPER(bank_loan_data[[#This Row],[reason]])</f>
        <v>Debt Consolidation</v>
      </c>
      <c r="Q11599" t="s">
        <v>65</v>
      </c>
      <c r="R11599" t="s">
        <v>41</v>
      </c>
      <c r="S11599" t="s">
        <v>45</v>
      </c>
      <c r="T11599">
        <v>45000</v>
      </c>
      <c r="U11599">
        <v>0.16209999999999999</v>
      </c>
      <c r="V11599">
        <v>342.12</v>
      </c>
      <c r="W11599">
        <v>7.4899999999999994E-2</v>
      </c>
      <c r="X11599">
        <v>11000</v>
      </c>
      <c r="Y11599">
        <v>18</v>
      </c>
      <c r="Z11599">
        <v>12316</v>
      </c>
    </row>
    <row r="11600" spans="1:26" x14ac:dyDescent="0.35">
      <c r="A11600">
        <v>743307</v>
      </c>
      <c r="B11600" t="s">
        <v>186</v>
      </c>
      <c r="C11600" t="s">
        <v>25</v>
      </c>
      <c r="D11600" t="s">
        <v>52</v>
      </c>
      <c r="E11600" t="s">
        <v>8501</v>
      </c>
      <c r="F11600" t="s">
        <v>48</v>
      </c>
      <c r="G11600" t="s">
        <v>64</v>
      </c>
      <c r="H11600" s="1">
        <v>44327</v>
      </c>
      <c r="I11600" s="1">
        <v>44267</v>
      </c>
      <c r="J11600" s="1">
        <v>44267</v>
      </c>
      <c r="K11600" t="s">
        <v>39</v>
      </c>
      <c r="L11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0" s="1">
        <v>44298</v>
      </c>
      <c r="N11600">
        <v>941538</v>
      </c>
      <c r="O11600" t="s">
        <v>5773</v>
      </c>
      <c r="P11600" t="str">
        <f>PROPER(bank_loan_data[[#This Row],[reason]])</f>
        <v>Debt Consolidation</v>
      </c>
      <c r="Q11600" t="s">
        <v>50</v>
      </c>
      <c r="R11600" t="s">
        <v>41</v>
      </c>
      <c r="S11600" t="s">
        <v>45</v>
      </c>
      <c r="T11600">
        <v>57000</v>
      </c>
      <c r="U11600">
        <v>0.24759999999999999</v>
      </c>
      <c r="V11600">
        <v>390.54</v>
      </c>
      <c r="W11600">
        <v>0.10589999999999999</v>
      </c>
      <c r="X11600">
        <v>12000</v>
      </c>
      <c r="Y11600">
        <v>21</v>
      </c>
      <c r="Z11600">
        <v>12943</v>
      </c>
    </row>
    <row r="11601" spans="1:26" x14ac:dyDescent="0.35">
      <c r="A11601">
        <v>763623</v>
      </c>
      <c r="B11601" t="s">
        <v>85</v>
      </c>
      <c r="C11601" t="s">
        <v>25</v>
      </c>
      <c r="D11601" t="s">
        <v>52</v>
      </c>
      <c r="E11601" t="s">
        <v>8504</v>
      </c>
      <c r="F11601" t="s">
        <v>48</v>
      </c>
      <c r="G11601" t="s">
        <v>64</v>
      </c>
      <c r="H11601" s="1">
        <v>44327</v>
      </c>
      <c r="I11601" s="1">
        <v>44302</v>
      </c>
      <c r="J11601" s="1">
        <v>44390</v>
      </c>
      <c r="K11601" t="s">
        <v>39</v>
      </c>
      <c r="L11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1" s="1">
        <v>44421</v>
      </c>
      <c r="N11601">
        <v>964262</v>
      </c>
      <c r="O11601" t="s">
        <v>5773</v>
      </c>
      <c r="P11601" t="str">
        <f>PROPER(bank_loan_data[[#This Row],[reason]])</f>
        <v>Debt Consolidation</v>
      </c>
      <c r="Q11601" t="s">
        <v>76</v>
      </c>
      <c r="R11601" t="s">
        <v>41</v>
      </c>
      <c r="S11601" t="s">
        <v>45</v>
      </c>
      <c r="T11601">
        <v>32500</v>
      </c>
      <c r="U11601">
        <v>0.1399</v>
      </c>
      <c r="V11601">
        <v>117.85</v>
      </c>
      <c r="W11601">
        <v>0.1099</v>
      </c>
      <c r="X11601">
        <v>3600</v>
      </c>
      <c r="Y11601">
        <v>42</v>
      </c>
      <c r="Z11601">
        <v>4153</v>
      </c>
    </row>
    <row r="11602" spans="1:26" x14ac:dyDescent="0.35">
      <c r="A11602">
        <v>754546</v>
      </c>
      <c r="B11602" t="s">
        <v>51</v>
      </c>
      <c r="C11602" t="s">
        <v>25</v>
      </c>
      <c r="D11602" t="s">
        <v>77</v>
      </c>
      <c r="E11602" t="s">
        <v>4323</v>
      </c>
      <c r="F11602" t="s">
        <v>48</v>
      </c>
      <c r="G11602" t="s">
        <v>64</v>
      </c>
      <c r="H11602" s="1">
        <v>44327</v>
      </c>
      <c r="I11602" s="1">
        <v>44271</v>
      </c>
      <c r="J11602" s="1">
        <v>44359</v>
      </c>
      <c r="K11602" t="s">
        <v>39</v>
      </c>
      <c r="L11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2" s="1">
        <v>44389</v>
      </c>
      <c r="N11602">
        <v>954278</v>
      </c>
      <c r="O11602" t="s">
        <v>5773</v>
      </c>
      <c r="P11602" t="str">
        <f>PROPER(bank_loan_data[[#This Row],[reason]])</f>
        <v>Debt Consolidation</v>
      </c>
      <c r="Q11602" t="s">
        <v>74</v>
      </c>
      <c r="R11602" t="s">
        <v>41</v>
      </c>
      <c r="S11602" t="s">
        <v>45</v>
      </c>
      <c r="T11602">
        <v>37500</v>
      </c>
      <c r="U11602">
        <v>0.223</v>
      </c>
      <c r="V11602">
        <v>197.83</v>
      </c>
      <c r="W11602">
        <v>0.1149</v>
      </c>
      <c r="X11602">
        <v>6000</v>
      </c>
      <c r="Y11602">
        <v>22</v>
      </c>
      <c r="Z11602">
        <v>6638</v>
      </c>
    </row>
    <row r="11603" spans="1:26" x14ac:dyDescent="0.35">
      <c r="A11603">
        <v>767799</v>
      </c>
      <c r="B11603" t="s">
        <v>168</v>
      </c>
      <c r="C11603" t="s">
        <v>25</v>
      </c>
      <c r="D11603" t="s">
        <v>42</v>
      </c>
      <c r="E11603" t="s">
        <v>8585</v>
      </c>
      <c r="F11603" t="s">
        <v>48</v>
      </c>
      <c r="G11603" t="s">
        <v>64</v>
      </c>
      <c r="H11603" s="1">
        <v>44327</v>
      </c>
      <c r="I11603" s="1">
        <v>44361</v>
      </c>
      <c r="J11603" s="1">
        <v>44361</v>
      </c>
      <c r="K11603" t="s">
        <v>39</v>
      </c>
      <c r="L11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3" s="1">
        <v>44391</v>
      </c>
      <c r="N11603">
        <v>968961</v>
      </c>
      <c r="O11603" t="s">
        <v>5773</v>
      </c>
      <c r="P11603" t="str">
        <f>PROPER(bank_loan_data[[#This Row],[reason]])</f>
        <v>Debt Consolidation</v>
      </c>
      <c r="Q11603" t="s">
        <v>76</v>
      </c>
      <c r="R11603" t="s">
        <v>41</v>
      </c>
      <c r="S11603" t="s">
        <v>45</v>
      </c>
      <c r="T11603">
        <v>80000</v>
      </c>
      <c r="U11603">
        <v>0.21959999999999999</v>
      </c>
      <c r="V11603">
        <v>157.13</v>
      </c>
      <c r="W11603">
        <v>0.1099</v>
      </c>
      <c r="X11603">
        <v>4800</v>
      </c>
      <c r="Y11603">
        <v>41</v>
      </c>
      <c r="Z11603">
        <v>5656</v>
      </c>
    </row>
    <row r="11604" spans="1:26" x14ac:dyDescent="0.35">
      <c r="A11604">
        <v>753800</v>
      </c>
      <c r="B11604" t="s">
        <v>297</v>
      </c>
      <c r="C11604" t="s">
        <v>25</v>
      </c>
      <c r="D11604" t="s">
        <v>82</v>
      </c>
      <c r="E11604" t="s">
        <v>8649</v>
      </c>
      <c r="F11604" t="s">
        <v>90</v>
      </c>
      <c r="G11604" t="s">
        <v>64</v>
      </c>
      <c r="H11604" s="1">
        <v>44327</v>
      </c>
      <c r="I11604" s="1">
        <v>44332</v>
      </c>
      <c r="J11604" s="1">
        <v>44361</v>
      </c>
      <c r="K11604" t="s">
        <v>39</v>
      </c>
      <c r="L11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4" s="1">
        <v>44391</v>
      </c>
      <c r="N11604">
        <v>953481</v>
      </c>
      <c r="O11604" t="s">
        <v>5773</v>
      </c>
      <c r="P11604" t="str">
        <f>PROPER(bank_loan_data[[#This Row],[reason]])</f>
        <v>Debt Consolidation</v>
      </c>
      <c r="Q11604" t="s">
        <v>141</v>
      </c>
      <c r="R11604" t="s">
        <v>41</v>
      </c>
      <c r="S11604" t="s">
        <v>45</v>
      </c>
      <c r="T11604">
        <v>27996</v>
      </c>
      <c r="U11604">
        <v>7.2900000000000006E-2</v>
      </c>
      <c r="V11604">
        <v>168.74</v>
      </c>
      <c r="W11604">
        <v>0.15989999999999999</v>
      </c>
      <c r="X11604">
        <v>4800</v>
      </c>
      <c r="Y11604">
        <v>8</v>
      </c>
      <c r="Z11604">
        <v>6074</v>
      </c>
    </row>
    <row r="11605" spans="1:26" x14ac:dyDescent="0.35">
      <c r="A11605">
        <v>743663</v>
      </c>
      <c r="B11605" t="s">
        <v>46</v>
      </c>
      <c r="C11605" t="s">
        <v>25</v>
      </c>
      <c r="D11605" t="s">
        <v>82</v>
      </c>
      <c r="E11605" t="s">
        <v>8699</v>
      </c>
      <c r="F11605" t="s">
        <v>54</v>
      </c>
      <c r="G11605" t="s">
        <v>29</v>
      </c>
      <c r="H11605" s="1">
        <v>44327</v>
      </c>
      <c r="I11605" s="1">
        <v>44483</v>
      </c>
      <c r="J11605" s="1">
        <v>44210</v>
      </c>
      <c r="K11605" t="s">
        <v>39</v>
      </c>
      <c r="L11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5" s="1">
        <v>44241</v>
      </c>
      <c r="N11605">
        <v>941968</v>
      </c>
      <c r="O11605" t="s">
        <v>5773</v>
      </c>
      <c r="P11605" t="str">
        <f>PROPER(bank_loan_data[[#This Row],[reason]])</f>
        <v>Debt Consolidation</v>
      </c>
      <c r="Q11605" t="s">
        <v>101</v>
      </c>
      <c r="R11605" t="s">
        <v>41</v>
      </c>
      <c r="S11605" t="s">
        <v>45</v>
      </c>
      <c r="T11605">
        <v>30000</v>
      </c>
      <c r="U11605">
        <v>0.11799999999999999</v>
      </c>
      <c r="V11605">
        <v>308.73</v>
      </c>
      <c r="W11605">
        <v>6.9900000000000004E-2</v>
      </c>
      <c r="X11605">
        <v>10000</v>
      </c>
      <c r="Y11605">
        <v>11</v>
      </c>
      <c r="Z11605">
        <v>10997</v>
      </c>
    </row>
    <row r="11606" spans="1:26" x14ac:dyDescent="0.35">
      <c r="A11606">
        <v>759441</v>
      </c>
      <c r="B11606" t="s">
        <v>35</v>
      </c>
      <c r="C11606" t="s">
        <v>25</v>
      </c>
      <c r="D11606" t="s">
        <v>82</v>
      </c>
      <c r="E11606" t="s">
        <v>8713</v>
      </c>
      <c r="F11606" t="s">
        <v>54</v>
      </c>
      <c r="G11606" t="s">
        <v>29</v>
      </c>
      <c r="H11606" s="1">
        <v>44327</v>
      </c>
      <c r="I11606" s="1">
        <v>44451</v>
      </c>
      <c r="J11606" s="1">
        <v>44451</v>
      </c>
      <c r="K11606" t="s">
        <v>39</v>
      </c>
      <c r="L11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6" s="1">
        <v>44481</v>
      </c>
      <c r="N11606">
        <v>959682</v>
      </c>
      <c r="O11606" t="s">
        <v>5773</v>
      </c>
      <c r="P11606" t="str">
        <f>PROPER(bank_loan_data[[#This Row],[reason]])</f>
        <v>Debt Consolidation</v>
      </c>
      <c r="Q11606" t="s">
        <v>65</v>
      </c>
      <c r="R11606" t="s">
        <v>41</v>
      </c>
      <c r="S11606" t="s">
        <v>45</v>
      </c>
      <c r="T11606">
        <v>93000</v>
      </c>
      <c r="U11606">
        <v>0.13469999999999999</v>
      </c>
      <c r="V11606">
        <v>248.82</v>
      </c>
      <c r="W11606">
        <v>7.4899999999999994E-2</v>
      </c>
      <c r="X11606">
        <v>8000</v>
      </c>
      <c r="Y11606">
        <v>33</v>
      </c>
      <c r="Z11606">
        <v>8456</v>
      </c>
    </row>
    <row r="11607" spans="1:26" x14ac:dyDescent="0.35">
      <c r="A11607">
        <v>763106</v>
      </c>
      <c r="B11607" t="s">
        <v>92</v>
      </c>
      <c r="C11607" t="s">
        <v>25</v>
      </c>
      <c r="D11607" t="s">
        <v>52</v>
      </c>
      <c r="E11607" t="s">
        <v>8726</v>
      </c>
      <c r="F11607" t="s">
        <v>54</v>
      </c>
      <c r="G11607" t="s">
        <v>29</v>
      </c>
      <c r="H11607" s="1">
        <v>44327</v>
      </c>
      <c r="I11607" s="1">
        <v>44361</v>
      </c>
      <c r="J11607" s="1">
        <v>44361</v>
      </c>
      <c r="K11607" t="s">
        <v>39</v>
      </c>
      <c r="L11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7" s="1">
        <v>44391</v>
      </c>
      <c r="N11607">
        <v>963683</v>
      </c>
      <c r="O11607" t="s">
        <v>5773</v>
      </c>
      <c r="P11607" t="str">
        <f>PROPER(bank_loan_data[[#This Row],[reason]])</f>
        <v>Debt Consolidation</v>
      </c>
      <c r="Q11607" t="s">
        <v>55</v>
      </c>
      <c r="R11607" t="s">
        <v>41</v>
      </c>
      <c r="S11607" t="s">
        <v>45</v>
      </c>
      <c r="T11607">
        <v>42000</v>
      </c>
      <c r="U11607">
        <v>0.1077</v>
      </c>
      <c r="V11607">
        <v>211.12</v>
      </c>
      <c r="W11607">
        <v>5.4199999999999998E-2</v>
      </c>
      <c r="X11607">
        <v>7000</v>
      </c>
      <c r="Y11607">
        <v>14</v>
      </c>
      <c r="Z11607">
        <v>7600</v>
      </c>
    </row>
    <row r="11608" spans="1:26" x14ac:dyDescent="0.35">
      <c r="A11608">
        <v>755248</v>
      </c>
      <c r="B11608" t="s">
        <v>66</v>
      </c>
      <c r="C11608" t="s">
        <v>25</v>
      </c>
      <c r="D11608" t="s">
        <v>52</v>
      </c>
      <c r="E11608" t="s">
        <v>89</v>
      </c>
      <c r="F11608" t="s">
        <v>54</v>
      </c>
      <c r="G11608" t="s">
        <v>29</v>
      </c>
      <c r="H11608" s="1">
        <v>44327</v>
      </c>
      <c r="I11608" s="1">
        <v>44212</v>
      </c>
      <c r="J11608" s="1">
        <v>44513</v>
      </c>
      <c r="K11608" t="s">
        <v>39</v>
      </c>
      <c r="L11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8" s="1">
        <v>44543</v>
      </c>
      <c r="N11608">
        <v>955044</v>
      </c>
      <c r="O11608" t="s">
        <v>5773</v>
      </c>
      <c r="P11608" t="str">
        <f>PROPER(bank_loan_data[[#This Row],[reason]])</f>
        <v>Debt Consolidation</v>
      </c>
      <c r="Q11608" t="s">
        <v>65</v>
      </c>
      <c r="R11608" t="s">
        <v>41</v>
      </c>
      <c r="S11608" t="s">
        <v>45</v>
      </c>
      <c r="T11608">
        <v>28000</v>
      </c>
      <c r="U11608">
        <v>0.1217</v>
      </c>
      <c r="V11608">
        <v>248.82</v>
      </c>
      <c r="W11608">
        <v>7.4899999999999994E-2</v>
      </c>
      <c r="X11608">
        <v>8000</v>
      </c>
      <c r="Y11608">
        <v>13</v>
      </c>
      <c r="Z11608">
        <v>8927</v>
      </c>
    </row>
    <row r="11609" spans="1:26" x14ac:dyDescent="0.35">
      <c r="A11609">
        <v>757209</v>
      </c>
      <c r="B11609" t="s">
        <v>125</v>
      </c>
      <c r="C11609" t="s">
        <v>25</v>
      </c>
      <c r="D11609" t="s">
        <v>52</v>
      </c>
      <c r="E11609" t="s">
        <v>8748</v>
      </c>
      <c r="F11609" t="s">
        <v>54</v>
      </c>
      <c r="G11609" t="s">
        <v>29</v>
      </c>
      <c r="H11609" s="1">
        <v>44327</v>
      </c>
      <c r="I11609" s="1">
        <v>44212</v>
      </c>
      <c r="J11609" s="1">
        <v>44420</v>
      </c>
      <c r="K11609" t="s">
        <v>39</v>
      </c>
      <c r="L1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9" s="1">
        <v>44451</v>
      </c>
      <c r="N11609">
        <v>957230</v>
      </c>
      <c r="O11609" t="s">
        <v>5773</v>
      </c>
      <c r="P11609" t="str">
        <f>PROPER(bank_loan_data[[#This Row],[reason]])</f>
        <v>Debt Consolidation</v>
      </c>
      <c r="Q11609" t="s">
        <v>65</v>
      </c>
      <c r="R11609" t="s">
        <v>41</v>
      </c>
      <c r="S11609" t="s">
        <v>45</v>
      </c>
      <c r="T11609">
        <v>60000</v>
      </c>
      <c r="U11609">
        <v>0.19320000000000001</v>
      </c>
      <c r="V11609">
        <v>377.11</v>
      </c>
      <c r="W11609">
        <v>7.4899999999999994E-2</v>
      </c>
      <c r="X11609">
        <v>13500</v>
      </c>
      <c r="Y11609">
        <v>22</v>
      </c>
      <c r="Z11609">
        <v>13009</v>
      </c>
    </row>
    <row r="11610" spans="1:26" x14ac:dyDescent="0.35">
      <c r="A11610">
        <v>746589</v>
      </c>
      <c r="B11610" t="s">
        <v>62</v>
      </c>
      <c r="C11610" t="s">
        <v>25</v>
      </c>
      <c r="D11610" t="s">
        <v>52</v>
      </c>
      <c r="E11610" t="s">
        <v>8762</v>
      </c>
      <c r="F11610" t="s">
        <v>54</v>
      </c>
      <c r="G11610" t="s">
        <v>29</v>
      </c>
      <c r="H11610" s="1">
        <v>44327</v>
      </c>
      <c r="I11610" s="1">
        <v>44211</v>
      </c>
      <c r="J11610" s="1">
        <v>44421</v>
      </c>
      <c r="K11610" t="s">
        <v>39</v>
      </c>
      <c r="L1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0" s="1">
        <v>44452</v>
      </c>
      <c r="N11610">
        <v>945372</v>
      </c>
      <c r="O11610" t="s">
        <v>5773</v>
      </c>
      <c r="P11610" t="str">
        <f>PROPER(bank_loan_data[[#This Row],[reason]])</f>
        <v>Debt Consolidation</v>
      </c>
      <c r="Q11610" t="s">
        <v>68</v>
      </c>
      <c r="R11610" t="s">
        <v>41</v>
      </c>
      <c r="S11610" t="s">
        <v>45</v>
      </c>
      <c r="T11610">
        <v>62000</v>
      </c>
      <c r="U11610">
        <v>6.54E-2</v>
      </c>
      <c r="V11610">
        <v>315.63</v>
      </c>
      <c r="W11610">
        <v>8.4900000000000003E-2</v>
      </c>
      <c r="X11610">
        <v>10000</v>
      </c>
      <c r="Y11610">
        <v>13</v>
      </c>
      <c r="Z11610">
        <v>11266</v>
      </c>
    </row>
    <row r="11611" spans="1:26" x14ac:dyDescent="0.35">
      <c r="A11611">
        <v>762334</v>
      </c>
      <c r="B11611" t="s">
        <v>159</v>
      </c>
      <c r="C11611" t="s">
        <v>25</v>
      </c>
      <c r="D11611" t="s">
        <v>110</v>
      </c>
      <c r="E11611" t="s">
        <v>8775</v>
      </c>
      <c r="F11611" t="s">
        <v>54</v>
      </c>
      <c r="G11611" t="s">
        <v>29</v>
      </c>
      <c r="H11611" s="1">
        <v>44327</v>
      </c>
      <c r="I11611" s="1">
        <v>44211</v>
      </c>
      <c r="J11611" s="1">
        <v>44361</v>
      </c>
      <c r="K11611" t="s">
        <v>39</v>
      </c>
      <c r="L1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1" s="1">
        <v>44391</v>
      </c>
      <c r="N11611">
        <v>962849</v>
      </c>
      <c r="O11611" t="s">
        <v>5773</v>
      </c>
      <c r="P11611" t="str">
        <f>PROPER(bank_loan_data[[#This Row],[reason]])</f>
        <v>Debt Consolidation</v>
      </c>
      <c r="Q11611" t="s">
        <v>101</v>
      </c>
      <c r="R11611" t="s">
        <v>41</v>
      </c>
      <c r="S11611" t="s">
        <v>45</v>
      </c>
      <c r="T11611">
        <v>55000</v>
      </c>
      <c r="U11611">
        <v>0.27529999999999999</v>
      </c>
      <c r="V11611">
        <v>92.62</v>
      </c>
      <c r="W11611">
        <v>6.9900000000000004E-2</v>
      </c>
      <c r="X11611">
        <v>3000</v>
      </c>
      <c r="Y11611">
        <v>19</v>
      </c>
      <c r="Z11611">
        <v>3334</v>
      </c>
    </row>
    <row r="11612" spans="1:26" x14ac:dyDescent="0.35">
      <c r="A11612">
        <v>752156</v>
      </c>
      <c r="B11612" t="s">
        <v>62</v>
      </c>
      <c r="C11612" t="s">
        <v>25</v>
      </c>
      <c r="D11612" t="s">
        <v>57</v>
      </c>
      <c r="E11612" t="s">
        <v>8838</v>
      </c>
      <c r="F11612" t="s">
        <v>54</v>
      </c>
      <c r="G11612" t="s">
        <v>29</v>
      </c>
      <c r="H11612" s="1">
        <v>44327</v>
      </c>
      <c r="I11612" s="1">
        <v>44330</v>
      </c>
      <c r="J11612" s="1">
        <v>44361</v>
      </c>
      <c r="K11612" t="s">
        <v>39</v>
      </c>
      <c r="L1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2" s="1">
        <v>44391</v>
      </c>
      <c r="N11612">
        <v>951711</v>
      </c>
      <c r="O11612" t="s">
        <v>5773</v>
      </c>
      <c r="P11612" t="str">
        <f>PROPER(bank_loan_data[[#This Row],[reason]])</f>
        <v>Debt Consolidation</v>
      </c>
      <c r="Q11612" t="s">
        <v>65</v>
      </c>
      <c r="R11612" t="s">
        <v>41</v>
      </c>
      <c r="S11612" t="s">
        <v>45</v>
      </c>
      <c r="T11612">
        <v>33000</v>
      </c>
      <c r="U11612">
        <v>0.1822</v>
      </c>
      <c r="V11612">
        <v>149.29</v>
      </c>
      <c r="W11612">
        <v>7.4899999999999994E-2</v>
      </c>
      <c r="X11612">
        <v>4800</v>
      </c>
      <c r="Y11612">
        <v>11</v>
      </c>
      <c r="Z11612">
        <v>5374</v>
      </c>
    </row>
    <row r="11613" spans="1:26" x14ac:dyDescent="0.35">
      <c r="A11613">
        <v>754052</v>
      </c>
      <c r="B11613" t="s">
        <v>154</v>
      </c>
      <c r="C11613" t="s">
        <v>25</v>
      </c>
      <c r="D11613" t="s">
        <v>57</v>
      </c>
      <c r="E11613" t="s">
        <v>8840</v>
      </c>
      <c r="F11613" t="s">
        <v>54</v>
      </c>
      <c r="G11613" t="s">
        <v>29</v>
      </c>
      <c r="H11613" s="1">
        <v>44327</v>
      </c>
      <c r="I11613" s="1">
        <v>44267</v>
      </c>
      <c r="J11613" s="1">
        <v>44267</v>
      </c>
      <c r="K11613" t="s">
        <v>39</v>
      </c>
      <c r="L1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3" s="1">
        <v>44298</v>
      </c>
      <c r="N11613">
        <v>953737</v>
      </c>
      <c r="O11613" t="s">
        <v>5773</v>
      </c>
      <c r="P11613" t="str">
        <f>PROPER(bank_loan_data[[#This Row],[reason]])</f>
        <v>Debt Consolidation</v>
      </c>
      <c r="Q11613" t="s">
        <v>65</v>
      </c>
      <c r="R11613" t="s">
        <v>41</v>
      </c>
      <c r="S11613" t="s">
        <v>45</v>
      </c>
      <c r="T11613">
        <v>55000</v>
      </c>
      <c r="U11613">
        <v>0.20250000000000001</v>
      </c>
      <c r="V11613">
        <v>342.12</v>
      </c>
      <c r="W11613">
        <v>7.4899999999999994E-2</v>
      </c>
      <c r="X11613">
        <v>11000</v>
      </c>
      <c r="Y11613">
        <v>21</v>
      </c>
      <c r="Z11613">
        <v>11486</v>
      </c>
    </row>
    <row r="11614" spans="1:26" x14ac:dyDescent="0.35">
      <c r="A11614">
        <v>749050</v>
      </c>
      <c r="B11614" t="s">
        <v>168</v>
      </c>
      <c r="C11614" t="s">
        <v>25</v>
      </c>
      <c r="D11614" t="s">
        <v>57</v>
      </c>
      <c r="E11614" t="s">
        <v>8841</v>
      </c>
      <c r="F11614" t="s">
        <v>54</v>
      </c>
      <c r="G11614" t="s">
        <v>29</v>
      </c>
      <c r="H11614" s="1">
        <v>44327</v>
      </c>
      <c r="I11614" s="1">
        <v>44330</v>
      </c>
      <c r="J11614" s="1">
        <v>44330</v>
      </c>
      <c r="K11614" t="s">
        <v>39</v>
      </c>
      <c r="L1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4" s="1">
        <v>44361</v>
      </c>
      <c r="N11614">
        <v>948200</v>
      </c>
      <c r="O11614" t="s">
        <v>5773</v>
      </c>
      <c r="P11614" t="str">
        <f>PROPER(bank_loan_data[[#This Row],[reason]])</f>
        <v>Debt Consolidation</v>
      </c>
      <c r="Q11614" t="s">
        <v>65</v>
      </c>
      <c r="R11614" t="s">
        <v>41</v>
      </c>
      <c r="S11614" t="s">
        <v>45</v>
      </c>
      <c r="T11614">
        <v>35000</v>
      </c>
      <c r="U11614">
        <v>0.1313</v>
      </c>
      <c r="V11614">
        <v>186.61</v>
      </c>
      <c r="W11614">
        <v>7.4899999999999994E-2</v>
      </c>
      <c r="X11614">
        <v>6000</v>
      </c>
      <c r="Y11614">
        <v>9</v>
      </c>
      <c r="Z11614">
        <v>6718</v>
      </c>
    </row>
    <row r="11615" spans="1:26" x14ac:dyDescent="0.35">
      <c r="A11615">
        <v>764201</v>
      </c>
      <c r="B11615" t="s">
        <v>46</v>
      </c>
      <c r="C11615" t="s">
        <v>25</v>
      </c>
      <c r="D11615" t="s">
        <v>42</v>
      </c>
      <c r="E11615" t="s">
        <v>192</v>
      </c>
      <c r="F11615" t="s">
        <v>54</v>
      </c>
      <c r="G11615" t="s">
        <v>29</v>
      </c>
      <c r="H11615" s="1">
        <v>44327</v>
      </c>
      <c r="I11615" s="1">
        <v>44269</v>
      </c>
      <c r="J11615" s="1">
        <v>44543</v>
      </c>
      <c r="K11615" t="s">
        <v>39</v>
      </c>
      <c r="L1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5" s="1">
        <v>44574</v>
      </c>
      <c r="N11615">
        <v>964891</v>
      </c>
      <c r="O11615" t="s">
        <v>5773</v>
      </c>
      <c r="P11615" t="str">
        <f>PROPER(bank_loan_data[[#This Row],[reason]])</f>
        <v>Debt Consolidation</v>
      </c>
      <c r="Q11615" t="s">
        <v>55</v>
      </c>
      <c r="R11615" t="s">
        <v>41</v>
      </c>
      <c r="S11615" t="s">
        <v>45</v>
      </c>
      <c r="T11615">
        <v>15600</v>
      </c>
      <c r="U11615">
        <v>9.7699999999999995E-2</v>
      </c>
      <c r="V11615">
        <v>150.80000000000001</v>
      </c>
      <c r="W11615">
        <v>5.4199999999999998E-2</v>
      </c>
      <c r="X11615">
        <v>5000</v>
      </c>
      <c r="Y11615">
        <v>9</v>
      </c>
      <c r="Z11615">
        <v>5415</v>
      </c>
    </row>
    <row r="11616" spans="1:26" x14ac:dyDescent="0.35">
      <c r="A11616">
        <v>757001</v>
      </c>
      <c r="B11616" t="s">
        <v>179</v>
      </c>
      <c r="C11616" t="s">
        <v>25</v>
      </c>
      <c r="D11616" t="s">
        <v>42</v>
      </c>
      <c r="E11616" t="s">
        <v>8888</v>
      </c>
      <c r="F11616" t="s">
        <v>54</v>
      </c>
      <c r="G11616" t="s">
        <v>29</v>
      </c>
      <c r="H11616" s="1">
        <v>44327</v>
      </c>
      <c r="I11616" s="1">
        <v>44330</v>
      </c>
      <c r="J11616" s="1">
        <v>44361</v>
      </c>
      <c r="K11616" t="s">
        <v>39</v>
      </c>
      <c r="L1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6" s="1">
        <v>44391</v>
      </c>
      <c r="N11616">
        <v>956982</v>
      </c>
      <c r="O11616" t="s">
        <v>5773</v>
      </c>
      <c r="P11616" t="str">
        <f>PROPER(bank_loan_data[[#This Row],[reason]])</f>
        <v>Debt Consolidation</v>
      </c>
      <c r="Q11616" t="s">
        <v>65</v>
      </c>
      <c r="R11616" t="s">
        <v>41</v>
      </c>
      <c r="S11616" t="s">
        <v>45</v>
      </c>
      <c r="T11616">
        <v>46000</v>
      </c>
      <c r="U11616">
        <v>3.3700000000000001E-2</v>
      </c>
      <c r="V11616">
        <v>342.12</v>
      </c>
      <c r="W11616">
        <v>7.4899999999999994E-2</v>
      </c>
      <c r="X11616">
        <v>11000</v>
      </c>
      <c r="Y11616">
        <v>10</v>
      </c>
      <c r="Z11616">
        <v>12316</v>
      </c>
    </row>
    <row r="11617" spans="1:26" x14ac:dyDescent="0.35">
      <c r="A11617">
        <v>750630</v>
      </c>
      <c r="B11617" t="s">
        <v>35</v>
      </c>
      <c r="C11617" t="s">
        <v>25</v>
      </c>
      <c r="D11617" t="s">
        <v>42</v>
      </c>
      <c r="E11617" t="s">
        <v>8889</v>
      </c>
      <c r="F11617" t="s">
        <v>54</v>
      </c>
      <c r="G11617" t="s">
        <v>29</v>
      </c>
      <c r="H11617" s="1">
        <v>44327</v>
      </c>
      <c r="I11617" s="1">
        <v>44208</v>
      </c>
      <c r="J11617" s="1">
        <v>44541</v>
      </c>
      <c r="K11617" t="s">
        <v>39</v>
      </c>
      <c r="L1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7" s="1">
        <v>44572</v>
      </c>
      <c r="N11617">
        <v>950005</v>
      </c>
      <c r="O11617" t="s">
        <v>5773</v>
      </c>
      <c r="P11617" t="str">
        <f>PROPER(bank_loan_data[[#This Row],[reason]])</f>
        <v>Debt Consolidation</v>
      </c>
      <c r="Q11617" t="s">
        <v>65</v>
      </c>
      <c r="R11617" t="s">
        <v>41</v>
      </c>
      <c r="S11617" t="s">
        <v>45</v>
      </c>
      <c r="T11617">
        <v>26400</v>
      </c>
      <c r="U11617">
        <v>9.1399999999999995E-2</v>
      </c>
      <c r="V11617">
        <v>223.94</v>
      </c>
      <c r="W11617">
        <v>7.4899999999999994E-2</v>
      </c>
      <c r="X11617">
        <v>7200</v>
      </c>
      <c r="Y11617">
        <v>5</v>
      </c>
      <c r="Z11617">
        <v>7491</v>
      </c>
    </row>
    <row r="11618" spans="1:26" x14ac:dyDescent="0.35">
      <c r="A11618">
        <v>744222</v>
      </c>
      <c r="B11618" t="s">
        <v>450</v>
      </c>
      <c r="C11618" t="s">
        <v>25</v>
      </c>
      <c r="D11618" t="s">
        <v>42</v>
      </c>
      <c r="E11618" t="s">
        <v>8897</v>
      </c>
      <c r="F11618" t="s">
        <v>54</v>
      </c>
      <c r="G11618" t="s">
        <v>29</v>
      </c>
      <c r="H11618" s="1">
        <v>44327</v>
      </c>
      <c r="I11618" s="1">
        <v>44269</v>
      </c>
      <c r="J11618" s="1">
        <v>44241</v>
      </c>
      <c r="K11618" t="s">
        <v>39</v>
      </c>
      <c r="L1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8" s="1">
        <v>44269</v>
      </c>
      <c r="N11618">
        <v>942677</v>
      </c>
      <c r="O11618" t="s">
        <v>5773</v>
      </c>
      <c r="P11618" t="str">
        <f>PROPER(bank_loan_data[[#This Row],[reason]])</f>
        <v>Debt Consolidation</v>
      </c>
      <c r="Q11618" t="s">
        <v>65</v>
      </c>
      <c r="R11618" t="s">
        <v>41</v>
      </c>
      <c r="S11618" t="s">
        <v>45</v>
      </c>
      <c r="T11618">
        <v>42000</v>
      </c>
      <c r="U11618">
        <v>0.17630000000000001</v>
      </c>
      <c r="V11618">
        <v>317.24</v>
      </c>
      <c r="W11618">
        <v>7.4899999999999994E-2</v>
      </c>
      <c r="X11618">
        <v>10200</v>
      </c>
      <c r="Y11618">
        <v>33</v>
      </c>
      <c r="Z11618">
        <v>11401</v>
      </c>
    </row>
    <row r="11619" spans="1:26" x14ac:dyDescent="0.35">
      <c r="A11619">
        <v>747108</v>
      </c>
      <c r="B11619" t="s">
        <v>85</v>
      </c>
      <c r="C11619" t="s">
        <v>25</v>
      </c>
      <c r="D11619" t="s">
        <v>42</v>
      </c>
      <c r="E11619" t="s">
        <v>8898</v>
      </c>
      <c r="F11619" t="s">
        <v>54</v>
      </c>
      <c r="G11619" t="s">
        <v>29</v>
      </c>
      <c r="H11619" s="1">
        <v>44327</v>
      </c>
      <c r="I11619" s="1">
        <v>44420</v>
      </c>
      <c r="J11619" s="1">
        <v>44389</v>
      </c>
      <c r="K11619" t="s">
        <v>39</v>
      </c>
      <c r="L1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9" s="1">
        <v>44420</v>
      </c>
      <c r="N11619">
        <v>945950</v>
      </c>
      <c r="O11619" t="s">
        <v>5773</v>
      </c>
      <c r="P11619" t="str">
        <f>PROPER(bank_loan_data[[#This Row],[reason]])</f>
        <v>Debt Consolidation</v>
      </c>
      <c r="Q11619" t="s">
        <v>65</v>
      </c>
      <c r="R11619" t="s">
        <v>41</v>
      </c>
      <c r="S11619" t="s">
        <v>45</v>
      </c>
      <c r="T11619">
        <v>65000</v>
      </c>
      <c r="U11619">
        <v>0.1885</v>
      </c>
      <c r="V11619">
        <v>186.61</v>
      </c>
      <c r="W11619">
        <v>7.4899999999999994E-2</v>
      </c>
      <c r="X11619">
        <v>6000</v>
      </c>
      <c r="Y11619">
        <v>41</v>
      </c>
      <c r="Z11619">
        <v>6437</v>
      </c>
    </row>
    <row r="11620" spans="1:26" x14ac:dyDescent="0.35">
      <c r="A11620">
        <v>758996</v>
      </c>
      <c r="B11620" t="s">
        <v>85</v>
      </c>
      <c r="C11620" t="s">
        <v>25</v>
      </c>
      <c r="D11620" t="s">
        <v>42</v>
      </c>
      <c r="E11620" t="s">
        <v>8913</v>
      </c>
      <c r="F11620" t="s">
        <v>54</v>
      </c>
      <c r="G11620" t="s">
        <v>29</v>
      </c>
      <c r="H11620" s="1">
        <v>44327</v>
      </c>
      <c r="I11620" s="1">
        <v>44332</v>
      </c>
      <c r="J11620" s="1">
        <v>44361</v>
      </c>
      <c r="K11620" t="s">
        <v>39</v>
      </c>
      <c r="L1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0" s="1">
        <v>44391</v>
      </c>
      <c r="N11620">
        <v>959210</v>
      </c>
      <c r="O11620" t="s">
        <v>5773</v>
      </c>
      <c r="P11620" t="str">
        <f>PROPER(bank_loan_data[[#This Row],[reason]])</f>
        <v>Debt Consolidation</v>
      </c>
      <c r="Q11620" t="s">
        <v>68</v>
      </c>
      <c r="R11620" t="s">
        <v>41</v>
      </c>
      <c r="S11620" t="s">
        <v>45</v>
      </c>
      <c r="T11620">
        <v>60000</v>
      </c>
      <c r="U11620">
        <v>0.1832</v>
      </c>
      <c r="V11620">
        <v>473.45</v>
      </c>
      <c r="W11620">
        <v>8.4900000000000003E-2</v>
      </c>
      <c r="X11620">
        <v>15000</v>
      </c>
      <c r="Y11620">
        <v>28</v>
      </c>
      <c r="Z11620">
        <v>17044</v>
      </c>
    </row>
    <row r="11621" spans="1:26" x14ac:dyDescent="0.35">
      <c r="A11621">
        <v>746107</v>
      </c>
      <c r="B11621" t="s">
        <v>35</v>
      </c>
      <c r="C11621" t="s">
        <v>25</v>
      </c>
      <c r="D11621" t="s">
        <v>77</v>
      </c>
      <c r="E11621" t="s">
        <v>8932</v>
      </c>
      <c r="F11621" t="s">
        <v>54</v>
      </c>
      <c r="G11621" t="s">
        <v>29</v>
      </c>
      <c r="H11621" s="1">
        <v>44327</v>
      </c>
      <c r="I11621" s="1">
        <v>44450</v>
      </c>
      <c r="J11621" s="1">
        <v>44450</v>
      </c>
      <c r="K11621" t="s">
        <v>39</v>
      </c>
      <c r="L1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1" s="1">
        <v>44480</v>
      </c>
      <c r="N11621">
        <v>944755</v>
      </c>
      <c r="O11621" t="s">
        <v>5773</v>
      </c>
      <c r="P11621" t="str">
        <f>PROPER(bank_loan_data[[#This Row],[reason]])</f>
        <v>Debt Consolidation</v>
      </c>
      <c r="Q11621" t="s">
        <v>65</v>
      </c>
      <c r="R11621" t="s">
        <v>41</v>
      </c>
      <c r="S11621" t="s">
        <v>45</v>
      </c>
      <c r="T11621">
        <v>49000</v>
      </c>
      <c r="U11621">
        <v>0.13400000000000001</v>
      </c>
      <c r="V11621">
        <v>388.78</v>
      </c>
      <c r="W11621">
        <v>7.4899999999999994E-2</v>
      </c>
      <c r="X11621">
        <v>12500</v>
      </c>
      <c r="Y11621">
        <v>18</v>
      </c>
      <c r="Z11621">
        <v>12769</v>
      </c>
    </row>
    <row r="11622" spans="1:26" x14ac:dyDescent="0.35">
      <c r="A11622">
        <v>766964</v>
      </c>
      <c r="B11622" t="s">
        <v>115</v>
      </c>
      <c r="C11622" t="s">
        <v>25</v>
      </c>
      <c r="D11622" t="s">
        <v>93</v>
      </c>
      <c r="E11622" t="s">
        <v>8952</v>
      </c>
      <c r="F11622" t="s">
        <v>54</v>
      </c>
      <c r="G11622" t="s">
        <v>29</v>
      </c>
      <c r="H11622" s="1">
        <v>44327</v>
      </c>
      <c r="I11622" s="1">
        <v>44332</v>
      </c>
      <c r="J11622" s="1">
        <v>44360</v>
      </c>
      <c r="K11622" t="s">
        <v>39</v>
      </c>
      <c r="L1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2" s="1">
        <v>44390</v>
      </c>
      <c r="N11622">
        <v>967996</v>
      </c>
      <c r="O11622" t="s">
        <v>5773</v>
      </c>
      <c r="P11622" t="str">
        <f>PROPER(bank_loan_data[[#This Row],[reason]])</f>
        <v>Debt Consolidation</v>
      </c>
      <c r="Q11622" t="s">
        <v>101</v>
      </c>
      <c r="R11622" t="s">
        <v>41</v>
      </c>
      <c r="S11622" t="s">
        <v>45</v>
      </c>
      <c r="T11622">
        <v>32000</v>
      </c>
      <c r="U11622">
        <v>0.1804</v>
      </c>
      <c r="V11622">
        <v>308.73</v>
      </c>
      <c r="W11622">
        <v>6.9900000000000004E-2</v>
      </c>
      <c r="X11622">
        <v>10000</v>
      </c>
      <c r="Y11622">
        <v>15</v>
      </c>
      <c r="Z11622">
        <v>10978</v>
      </c>
    </row>
    <row r="11623" spans="1:26" x14ac:dyDescent="0.35">
      <c r="A11623">
        <v>742765</v>
      </c>
      <c r="B11623" t="s">
        <v>133</v>
      </c>
      <c r="C11623" t="s">
        <v>25</v>
      </c>
      <c r="D11623" t="s">
        <v>93</v>
      </c>
      <c r="E11623" t="s">
        <v>8957</v>
      </c>
      <c r="F11623" t="s">
        <v>54</v>
      </c>
      <c r="G11623" t="s">
        <v>29</v>
      </c>
      <c r="H11623" s="1">
        <v>44327</v>
      </c>
      <c r="I11623" s="1">
        <v>44541</v>
      </c>
      <c r="J11623" s="1">
        <v>44541</v>
      </c>
      <c r="K11623" t="s">
        <v>39</v>
      </c>
      <c r="L1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3" s="1">
        <v>44572</v>
      </c>
      <c r="N11623">
        <v>940911</v>
      </c>
      <c r="O11623" t="s">
        <v>5773</v>
      </c>
      <c r="P11623" t="str">
        <f>PROPER(bank_loan_data[[#This Row],[reason]])</f>
        <v>Debt Consolidation</v>
      </c>
      <c r="Q11623" t="s">
        <v>68</v>
      </c>
      <c r="R11623" t="s">
        <v>41</v>
      </c>
      <c r="S11623" t="s">
        <v>45</v>
      </c>
      <c r="T11623">
        <v>40000</v>
      </c>
      <c r="U11623">
        <v>3.8100000000000002E-2</v>
      </c>
      <c r="V11623">
        <v>75.760000000000005</v>
      </c>
      <c r="W11623">
        <v>8.4900000000000003E-2</v>
      </c>
      <c r="X11623">
        <v>2400</v>
      </c>
      <c r="Y11623">
        <v>13</v>
      </c>
      <c r="Z11623">
        <v>2494</v>
      </c>
    </row>
    <row r="11624" spans="1:26" x14ac:dyDescent="0.35">
      <c r="A11624">
        <v>747852</v>
      </c>
      <c r="B11624" t="s">
        <v>98</v>
      </c>
      <c r="C11624" t="s">
        <v>25</v>
      </c>
      <c r="D11624" t="s">
        <v>121</v>
      </c>
      <c r="E11624" t="s">
        <v>8967</v>
      </c>
      <c r="F11624" t="s">
        <v>54</v>
      </c>
      <c r="G11624" t="s">
        <v>29</v>
      </c>
      <c r="H11624" s="1">
        <v>44327</v>
      </c>
      <c r="I11624" s="1">
        <v>44332</v>
      </c>
      <c r="J11624" s="1">
        <v>44330</v>
      </c>
      <c r="K11624" t="s">
        <v>39</v>
      </c>
      <c r="L1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4" s="1">
        <v>44361</v>
      </c>
      <c r="N11624">
        <v>946843</v>
      </c>
      <c r="O11624" t="s">
        <v>5773</v>
      </c>
      <c r="P11624" t="str">
        <f>PROPER(bank_loan_data[[#This Row],[reason]])</f>
        <v>Debt Consolidation</v>
      </c>
      <c r="Q11624" t="s">
        <v>95</v>
      </c>
      <c r="R11624" t="s">
        <v>41</v>
      </c>
      <c r="S11624" t="s">
        <v>45</v>
      </c>
      <c r="T11624">
        <v>30000</v>
      </c>
      <c r="U11624">
        <v>0.23200000000000001</v>
      </c>
      <c r="V11624">
        <v>257.02999999999997</v>
      </c>
      <c r="W11624">
        <v>5.9900000000000002E-2</v>
      </c>
      <c r="X11624">
        <v>8450</v>
      </c>
      <c r="Y11624">
        <v>14</v>
      </c>
      <c r="Z11624">
        <v>9253</v>
      </c>
    </row>
    <row r="11625" spans="1:26" x14ac:dyDescent="0.35">
      <c r="A11625">
        <v>750602</v>
      </c>
      <c r="B11625" t="s">
        <v>35</v>
      </c>
      <c r="C11625" t="s">
        <v>25</v>
      </c>
      <c r="D11625" t="s">
        <v>121</v>
      </c>
      <c r="E11625" t="s">
        <v>5251</v>
      </c>
      <c r="F11625" t="s">
        <v>54</v>
      </c>
      <c r="G11625" t="s">
        <v>29</v>
      </c>
      <c r="H11625" s="1">
        <v>44327</v>
      </c>
      <c r="I11625" s="1">
        <v>44243</v>
      </c>
      <c r="J11625" s="1">
        <v>44330</v>
      </c>
      <c r="K11625" t="s">
        <v>39</v>
      </c>
      <c r="L1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5" s="1">
        <v>44361</v>
      </c>
      <c r="N11625">
        <v>949976</v>
      </c>
      <c r="O11625" t="s">
        <v>5773</v>
      </c>
      <c r="P11625" t="str">
        <f>PROPER(bank_loan_data[[#This Row],[reason]])</f>
        <v>Debt Consolidation</v>
      </c>
      <c r="Q11625" t="s">
        <v>65</v>
      </c>
      <c r="R11625" t="s">
        <v>41</v>
      </c>
      <c r="S11625" t="s">
        <v>45</v>
      </c>
      <c r="T11625">
        <v>130000</v>
      </c>
      <c r="U11625">
        <v>4.36E-2</v>
      </c>
      <c r="V11625">
        <v>311.02</v>
      </c>
      <c r="W11625">
        <v>7.4899999999999994E-2</v>
      </c>
      <c r="X11625">
        <v>10000</v>
      </c>
      <c r="Y11625">
        <v>18</v>
      </c>
      <c r="Z11625">
        <v>11197</v>
      </c>
    </row>
    <row r="11626" spans="1:26" x14ac:dyDescent="0.35">
      <c r="A11626">
        <v>751404</v>
      </c>
      <c r="B11626" t="s">
        <v>131</v>
      </c>
      <c r="C11626" t="s">
        <v>25</v>
      </c>
      <c r="D11626" t="s">
        <v>121</v>
      </c>
      <c r="E11626" t="s">
        <v>8976</v>
      </c>
      <c r="F11626" t="s">
        <v>54</v>
      </c>
      <c r="G11626" t="s">
        <v>29</v>
      </c>
      <c r="H11626" s="1">
        <v>44327</v>
      </c>
      <c r="I11626" s="1">
        <v>44484</v>
      </c>
      <c r="J11626" s="1">
        <v>44451</v>
      </c>
      <c r="K11626" t="s">
        <v>39</v>
      </c>
      <c r="L1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6" s="1">
        <v>44481</v>
      </c>
      <c r="N11626">
        <v>950849</v>
      </c>
      <c r="O11626" t="s">
        <v>5773</v>
      </c>
      <c r="P11626" t="str">
        <f>PROPER(bank_loan_data[[#This Row],[reason]])</f>
        <v>Debt Consolidation</v>
      </c>
      <c r="Q11626" t="s">
        <v>68</v>
      </c>
      <c r="R11626" t="s">
        <v>41</v>
      </c>
      <c r="S11626" t="s">
        <v>45</v>
      </c>
      <c r="T11626">
        <v>60000</v>
      </c>
      <c r="U11626">
        <v>7.6999999999999999E-2</v>
      </c>
      <c r="V11626">
        <v>568.14</v>
      </c>
      <c r="W11626">
        <v>8.4900000000000003E-2</v>
      </c>
      <c r="X11626">
        <v>18000</v>
      </c>
      <c r="Y11626">
        <v>21</v>
      </c>
      <c r="Z11626">
        <v>19651</v>
      </c>
    </row>
    <row r="11627" spans="1:26" x14ac:dyDescent="0.35">
      <c r="A11627">
        <v>688229</v>
      </c>
      <c r="B11627" t="s">
        <v>35</v>
      </c>
      <c r="C11627" t="s">
        <v>25</v>
      </c>
      <c r="D11627" t="s">
        <v>121</v>
      </c>
      <c r="E11627" t="s">
        <v>8977</v>
      </c>
      <c r="F11627" t="s">
        <v>54</v>
      </c>
      <c r="G11627" t="s">
        <v>29</v>
      </c>
      <c r="H11627" s="1">
        <v>44327</v>
      </c>
      <c r="I11627" s="1">
        <v>44330</v>
      </c>
      <c r="J11627" s="1">
        <v>44330</v>
      </c>
      <c r="K11627" t="s">
        <v>39</v>
      </c>
      <c r="L1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7" s="1">
        <v>44361</v>
      </c>
      <c r="N11627">
        <v>878346</v>
      </c>
      <c r="O11627" t="s">
        <v>5773</v>
      </c>
      <c r="P11627" t="str">
        <f>PROPER(bank_loan_data[[#This Row],[reason]])</f>
        <v>Debt Consolidation</v>
      </c>
      <c r="Q11627" t="s">
        <v>68</v>
      </c>
      <c r="R11627" t="s">
        <v>41</v>
      </c>
      <c r="S11627" t="s">
        <v>45</v>
      </c>
      <c r="T11627">
        <v>42000</v>
      </c>
      <c r="U11627">
        <v>0.23569999999999999</v>
      </c>
      <c r="V11627">
        <v>284.07</v>
      </c>
      <c r="W11627">
        <v>8.4900000000000003E-2</v>
      </c>
      <c r="X11627">
        <v>9000</v>
      </c>
      <c r="Y11627">
        <v>22</v>
      </c>
      <c r="Z11627">
        <v>10226</v>
      </c>
    </row>
    <row r="11628" spans="1:26" x14ac:dyDescent="0.35">
      <c r="A11628">
        <v>749972</v>
      </c>
      <c r="B11628" t="s">
        <v>108</v>
      </c>
      <c r="C11628" t="s">
        <v>25</v>
      </c>
      <c r="D11628" t="s">
        <v>36</v>
      </c>
      <c r="E11628" t="s">
        <v>5675</v>
      </c>
      <c r="F11628" t="s">
        <v>54</v>
      </c>
      <c r="G11628" t="s">
        <v>29</v>
      </c>
      <c r="H11628" s="1">
        <v>44327</v>
      </c>
      <c r="I11628" s="1">
        <v>44332</v>
      </c>
      <c r="J11628" s="1">
        <v>44330</v>
      </c>
      <c r="K11628" t="s">
        <v>39</v>
      </c>
      <c r="L1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8" s="1">
        <v>44361</v>
      </c>
      <c r="N11628">
        <v>949258</v>
      </c>
      <c r="O11628" t="s">
        <v>5773</v>
      </c>
      <c r="P11628" t="str">
        <f>PROPER(bank_loan_data[[#This Row],[reason]])</f>
        <v>Debt Consolidation</v>
      </c>
      <c r="Q11628" t="s">
        <v>55</v>
      </c>
      <c r="R11628" t="s">
        <v>41</v>
      </c>
      <c r="S11628" t="s">
        <v>45</v>
      </c>
      <c r="T11628">
        <v>65000</v>
      </c>
      <c r="U11628">
        <v>0.16800000000000001</v>
      </c>
      <c r="V11628">
        <v>313.67</v>
      </c>
      <c r="W11628">
        <v>5.4199999999999998E-2</v>
      </c>
      <c r="X11628">
        <v>10400</v>
      </c>
      <c r="Y11628">
        <v>24</v>
      </c>
      <c r="Z11628">
        <v>11292</v>
      </c>
    </row>
    <row r="11629" spans="1:26" x14ac:dyDescent="0.35">
      <c r="A11629">
        <v>743529</v>
      </c>
      <c r="B11629" t="s">
        <v>85</v>
      </c>
      <c r="C11629" t="s">
        <v>25</v>
      </c>
      <c r="D11629" t="s">
        <v>36</v>
      </c>
      <c r="E11629" t="s">
        <v>8994</v>
      </c>
      <c r="F11629" t="s">
        <v>54</v>
      </c>
      <c r="G11629" t="s">
        <v>29</v>
      </c>
      <c r="H11629" s="1">
        <v>44327</v>
      </c>
      <c r="I11629" s="1">
        <v>44241</v>
      </c>
      <c r="J11629" s="1">
        <v>44241</v>
      </c>
      <c r="K11629" t="s">
        <v>39</v>
      </c>
      <c r="L1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9" s="1">
        <v>44269</v>
      </c>
      <c r="N11629">
        <v>941807</v>
      </c>
      <c r="O11629" t="s">
        <v>5773</v>
      </c>
      <c r="P11629" t="str">
        <f>PROPER(bank_loan_data[[#This Row],[reason]])</f>
        <v>Debt Consolidation</v>
      </c>
      <c r="Q11629" t="s">
        <v>65</v>
      </c>
      <c r="R11629" t="s">
        <v>41</v>
      </c>
      <c r="S11629" t="s">
        <v>45</v>
      </c>
      <c r="T11629">
        <v>76663</v>
      </c>
      <c r="U11629">
        <v>4.99E-2</v>
      </c>
      <c r="V11629">
        <v>373.22</v>
      </c>
      <c r="W11629">
        <v>7.4899999999999994E-2</v>
      </c>
      <c r="X11629">
        <v>12000</v>
      </c>
      <c r="Y11629">
        <v>18</v>
      </c>
      <c r="Z11629">
        <v>13423</v>
      </c>
    </row>
    <row r="11630" spans="1:26" x14ac:dyDescent="0.35">
      <c r="A11630">
        <v>763107</v>
      </c>
      <c r="B11630" t="s">
        <v>35</v>
      </c>
      <c r="C11630" t="s">
        <v>25</v>
      </c>
      <c r="D11630" t="s">
        <v>36</v>
      </c>
      <c r="E11630" t="s">
        <v>2067</v>
      </c>
      <c r="F11630" t="s">
        <v>54</v>
      </c>
      <c r="G11630" t="s">
        <v>29</v>
      </c>
      <c r="H11630" s="1">
        <v>44327</v>
      </c>
      <c r="I11630" s="1">
        <v>44302</v>
      </c>
      <c r="J11630" s="1">
        <v>44361</v>
      </c>
      <c r="K11630" t="s">
        <v>39</v>
      </c>
      <c r="L1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0" s="1">
        <v>44391</v>
      </c>
      <c r="N11630">
        <v>963684</v>
      </c>
      <c r="O11630" t="s">
        <v>5773</v>
      </c>
      <c r="P11630" t="str">
        <f>PROPER(bank_loan_data[[#This Row],[reason]])</f>
        <v>Debt Consolidation</v>
      </c>
      <c r="Q11630" t="s">
        <v>65</v>
      </c>
      <c r="R11630" t="s">
        <v>41</v>
      </c>
      <c r="S11630" t="s">
        <v>45</v>
      </c>
      <c r="T11630">
        <v>35000</v>
      </c>
      <c r="U11630">
        <v>0.14330000000000001</v>
      </c>
      <c r="V11630">
        <v>248.82</v>
      </c>
      <c r="W11630">
        <v>7.4899999999999994E-2</v>
      </c>
      <c r="X11630">
        <v>8000</v>
      </c>
      <c r="Y11630">
        <v>26</v>
      </c>
      <c r="Z11630">
        <v>8953</v>
      </c>
    </row>
    <row r="11631" spans="1:26" x14ac:dyDescent="0.35">
      <c r="A11631">
        <v>750670</v>
      </c>
      <c r="B11631" t="s">
        <v>88</v>
      </c>
      <c r="C11631" t="s">
        <v>25</v>
      </c>
      <c r="D11631" t="s">
        <v>26</v>
      </c>
      <c r="E11631" t="s">
        <v>9008</v>
      </c>
      <c r="F11631" t="s">
        <v>54</v>
      </c>
      <c r="G11631" t="s">
        <v>29</v>
      </c>
      <c r="H11631" s="1">
        <v>44327</v>
      </c>
      <c r="I11631" s="1">
        <v>44242</v>
      </c>
      <c r="J11631" s="1">
        <v>44451</v>
      </c>
      <c r="K11631" t="s">
        <v>39</v>
      </c>
      <c r="L1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1" s="1">
        <v>44481</v>
      </c>
      <c r="N11631">
        <v>950046</v>
      </c>
      <c r="O11631" t="s">
        <v>5773</v>
      </c>
      <c r="P11631" t="str">
        <f>PROPER(bank_loan_data[[#This Row],[reason]])</f>
        <v>Debt Consolidation</v>
      </c>
      <c r="Q11631" t="s">
        <v>101</v>
      </c>
      <c r="R11631" t="s">
        <v>41</v>
      </c>
      <c r="S11631" t="s">
        <v>45</v>
      </c>
      <c r="T11631">
        <v>61000</v>
      </c>
      <c r="U11631">
        <v>5.2900000000000003E-2</v>
      </c>
      <c r="V11631">
        <v>432.22</v>
      </c>
      <c r="W11631">
        <v>6.9900000000000004E-2</v>
      </c>
      <c r="X11631">
        <v>14000</v>
      </c>
      <c r="Y11631">
        <v>29</v>
      </c>
      <c r="Z11631">
        <v>15053</v>
      </c>
    </row>
    <row r="11632" spans="1:26" x14ac:dyDescent="0.35">
      <c r="A11632">
        <v>750409</v>
      </c>
      <c r="B11632" t="s">
        <v>51</v>
      </c>
      <c r="C11632" t="s">
        <v>25</v>
      </c>
      <c r="D11632" t="s">
        <v>26</v>
      </c>
      <c r="E11632" t="s">
        <v>9023</v>
      </c>
      <c r="F11632" t="s">
        <v>54</v>
      </c>
      <c r="G11632" t="s">
        <v>29</v>
      </c>
      <c r="H11632" s="1">
        <v>44327</v>
      </c>
      <c r="I11632" s="1">
        <v>44332</v>
      </c>
      <c r="J11632" s="1">
        <v>44361</v>
      </c>
      <c r="K11632" t="s">
        <v>39</v>
      </c>
      <c r="L1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2" s="1">
        <v>44391</v>
      </c>
      <c r="N11632">
        <v>949749</v>
      </c>
      <c r="O11632" t="s">
        <v>5773</v>
      </c>
      <c r="P11632" t="str">
        <f>PROPER(bank_loan_data[[#This Row],[reason]])</f>
        <v>Debt Consolidation</v>
      </c>
      <c r="Q11632" t="s">
        <v>65</v>
      </c>
      <c r="R11632" t="s">
        <v>41</v>
      </c>
      <c r="S11632" t="s">
        <v>45</v>
      </c>
      <c r="T11632">
        <v>30000</v>
      </c>
      <c r="U11632">
        <v>0.17879999999999999</v>
      </c>
      <c r="V11632">
        <v>298.58</v>
      </c>
      <c r="W11632">
        <v>7.4899999999999994E-2</v>
      </c>
      <c r="X11632">
        <v>9600</v>
      </c>
      <c r="Y11632">
        <v>34</v>
      </c>
      <c r="Z11632">
        <v>10749</v>
      </c>
    </row>
    <row r="11633" spans="1:26" x14ac:dyDescent="0.35">
      <c r="A11633">
        <v>742429</v>
      </c>
      <c r="B11633" t="s">
        <v>46</v>
      </c>
      <c r="C11633" t="s">
        <v>25</v>
      </c>
      <c r="D11633" t="s">
        <v>26</v>
      </c>
      <c r="E11633" t="s">
        <v>5161</v>
      </c>
      <c r="F11633" t="s">
        <v>54</v>
      </c>
      <c r="G11633" t="s">
        <v>29</v>
      </c>
      <c r="H11633" s="1">
        <v>44327</v>
      </c>
      <c r="I11633" s="1">
        <v>44454</v>
      </c>
      <c r="J11633" s="1">
        <v>44268</v>
      </c>
      <c r="K11633" t="s">
        <v>39</v>
      </c>
      <c r="L1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3" s="1">
        <v>44299</v>
      </c>
      <c r="N11633">
        <v>940498</v>
      </c>
      <c r="O11633" t="s">
        <v>5773</v>
      </c>
      <c r="P11633" t="str">
        <f>PROPER(bank_loan_data[[#This Row],[reason]])</f>
        <v>Debt Consolidation</v>
      </c>
      <c r="Q11633" t="s">
        <v>68</v>
      </c>
      <c r="R11633" t="s">
        <v>41</v>
      </c>
      <c r="S11633" t="s">
        <v>45</v>
      </c>
      <c r="T11633">
        <v>50000</v>
      </c>
      <c r="U11633">
        <v>5.0200000000000002E-2</v>
      </c>
      <c r="V11633">
        <v>154.66</v>
      </c>
      <c r="W11633">
        <v>8.4900000000000003E-2</v>
      </c>
      <c r="X11633">
        <v>4900</v>
      </c>
      <c r="Y11633">
        <v>12</v>
      </c>
      <c r="Z11633">
        <v>5408</v>
      </c>
    </row>
    <row r="11634" spans="1:26" x14ac:dyDescent="0.35">
      <c r="A11634">
        <v>761871</v>
      </c>
      <c r="B11634" t="s">
        <v>66</v>
      </c>
      <c r="C11634" t="s">
        <v>25</v>
      </c>
      <c r="D11634" t="s">
        <v>57</v>
      </c>
      <c r="E11634" t="s">
        <v>9050</v>
      </c>
      <c r="F11634" t="s">
        <v>54</v>
      </c>
      <c r="G11634" t="s">
        <v>29</v>
      </c>
      <c r="H11634" s="1">
        <v>44327</v>
      </c>
      <c r="I11634" s="1">
        <v>44330</v>
      </c>
      <c r="J11634" s="1">
        <v>44361</v>
      </c>
      <c r="K11634" t="s">
        <v>39</v>
      </c>
      <c r="L1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4" s="1">
        <v>44391</v>
      </c>
      <c r="N11634">
        <v>962355</v>
      </c>
      <c r="O11634" t="s">
        <v>5773</v>
      </c>
      <c r="P11634" t="str">
        <f>PROPER(bank_loan_data[[#This Row],[reason]])</f>
        <v>Debt Consolidation</v>
      </c>
      <c r="Q11634" t="s">
        <v>68</v>
      </c>
      <c r="R11634" t="s">
        <v>41</v>
      </c>
      <c r="S11634" t="s">
        <v>45</v>
      </c>
      <c r="T11634">
        <v>70000</v>
      </c>
      <c r="U11634">
        <v>0.187</v>
      </c>
      <c r="V11634">
        <v>388.23</v>
      </c>
      <c r="W11634">
        <v>8.4900000000000003E-2</v>
      </c>
      <c r="X11634">
        <v>12300</v>
      </c>
      <c r="Y11634">
        <v>24</v>
      </c>
      <c r="Z11634">
        <v>13976</v>
      </c>
    </row>
    <row r="11635" spans="1:26" x14ac:dyDescent="0.35">
      <c r="A11635">
        <v>763315</v>
      </c>
      <c r="B11635" t="s">
        <v>35</v>
      </c>
      <c r="C11635" t="s">
        <v>25</v>
      </c>
      <c r="D11635" t="s">
        <v>110</v>
      </c>
      <c r="E11635" t="s">
        <v>9081</v>
      </c>
      <c r="F11635" t="s">
        <v>54</v>
      </c>
      <c r="G11635" t="s">
        <v>29</v>
      </c>
      <c r="H11635" s="1">
        <v>44327</v>
      </c>
      <c r="I11635" s="1">
        <v>44361</v>
      </c>
      <c r="J11635" s="1">
        <v>44361</v>
      </c>
      <c r="K11635" t="s">
        <v>39</v>
      </c>
      <c r="L1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5" s="1">
        <v>44391</v>
      </c>
      <c r="N11635">
        <v>963877</v>
      </c>
      <c r="O11635" t="s">
        <v>5773</v>
      </c>
      <c r="P11635" t="str">
        <f>PROPER(bank_loan_data[[#This Row],[reason]])</f>
        <v>Debt Consolidation</v>
      </c>
      <c r="Q11635" t="s">
        <v>95</v>
      </c>
      <c r="R11635" t="s">
        <v>41</v>
      </c>
      <c r="S11635" t="s">
        <v>45</v>
      </c>
      <c r="T11635">
        <v>43200</v>
      </c>
      <c r="U11635">
        <v>2.2200000000000001E-2</v>
      </c>
      <c r="V11635">
        <v>243.34</v>
      </c>
      <c r="W11635">
        <v>5.9900000000000002E-2</v>
      </c>
      <c r="X11635">
        <v>8000</v>
      </c>
      <c r="Y11635">
        <v>13</v>
      </c>
      <c r="Z11635">
        <v>8760</v>
      </c>
    </row>
    <row r="11636" spans="1:26" x14ac:dyDescent="0.35">
      <c r="A11636">
        <v>763737</v>
      </c>
      <c r="B11636" t="s">
        <v>168</v>
      </c>
      <c r="C11636" t="s">
        <v>25</v>
      </c>
      <c r="D11636" t="s">
        <v>57</v>
      </c>
      <c r="E11636" t="s">
        <v>9100</v>
      </c>
      <c r="F11636" t="s">
        <v>54</v>
      </c>
      <c r="G11636" t="s">
        <v>29</v>
      </c>
      <c r="H11636" s="1">
        <v>44327</v>
      </c>
      <c r="I11636" s="1">
        <v>44330</v>
      </c>
      <c r="J11636" s="1">
        <v>44330</v>
      </c>
      <c r="K11636" t="s">
        <v>39</v>
      </c>
      <c r="L1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6" s="1">
        <v>44361</v>
      </c>
      <c r="N11636">
        <v>964387</v>
      </c>
      <c r="O11636" t="s">
        <v>5773</v>
      </c>
      <c r="P11636" t="str">
        <f>PROPER(bank_loan_data[[#This Row],[reason]])</f>
        <v>Debt Consolidation</v>
      </c>
      <c r="Q11636" t="s">
        <v>95</v>
      </c>
      <c r="R11636" t="s">
        <v>41</v>
      </c>
      <c r="S11636" t="s">
        <v>45</v>
      </c>
      <c r="T11636">
        <v>33000</v>
      </c>
      <c r="U11636">
        <v>0.19239999999999999</v>
      </c>
      <c r="V11636">
        <v>91.26</v>
      </c>
      <c r="W11636">
        <v>5.9900000000000002E-2</v>
      </c>
      <c r="X11636">
        <v>3000</v>
      </c>
      <c r="Y11636">
        <v>35</v>
      </c>
      <c r="Z11636">
        <v>3285</v>
      </c>
    </row>
    <row r="11637" spans="1:26" x14ac:dyDescent="0.35">
      <c r="A11637">
        <v>748719</v>
      </c>
      <c r="B11637" t="s">
        <v>159</v>
      </c>
      <c r="C11637" t="s">
        <v>25</v>
      </c>
      <c r="D11637" t="s">
        <v>57</v>
      </c>
      <c r="E11637" t="s">
        <v>9106</v>
      </c>
      <c r="F11637" t="s">
        <v>54</v>
      </c>
      <c r="G11637" t="s">
        <v>29</v>
      </c>
      <c r="H11637" s="1">
        <v>44327</v>
      </c>
      <c r="I11637" s="1">
        <v>44330</v>
      </c>
      <c r="J11637" s="1">
        <v>44330</v>
      </c>
      <c r="K11637" t="s">
        <v>39</v>
      </c>
      <c r="L1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7" s="1">
        <v>44361</v>
      </c>
      <c r="N11637">
        <v>947833</v>
      </c>
      <c r="O11637" t="s">
        <v>5773</v>
      </c>
      <c r="P11637" t="str">
        <f>PROPER(bank_loan_data[[#This Row],[reason]])</f>
        <v>Debt Consolidation</v>
      </c>
      <c r="Q11637" t="s">
        <v>101</v>
      </c>
      <c r="R11637" t="s">
        <v>41</v>
      </c>
      <c r="S11637" t="s">
        <v>45</v>
      </c>
      <c r="T11637">
        <v>80000</v>
      </c>
      <c r="U11637">
        <v>0.13769999999999999</v>
      </c>
      <c r="V11637">
        <v>185.24</v>
      </c>
      <c r="W11637">
        <v>6.9900000000000004E-2</v>
      </c>
      <c r="X11637">
        <v>6000</v>
      </c>
      <c r="Y11637">
        <v>25</v>
      </c>
      <c r="Z11637">
        <v>6668</v>
      </c>
    </row>
    <row r="11638" spans="1:26" x14ac:dyDescent="0.35">
      <c r="A11638">
        <v>756429</v>
      </c>
      <c r="B11638" t="s">
        <v>51</v>
      </c>
      <c r="C11638" t="s">
        <v>25</v>
      </c>
      <c r="D11638" t="s">
        <v>121</v>
      </c>
      <c r="E11638" t="s">
        <v>9157</v>
      </c>
      <c r="F11638" t="s">
        <v>54</v>
      </c>
      <c r="G11638" t="s">
        <v>29</v>
      </c>
      <c r="H11638" s="1">
        <v>44327</v>
      </c>
      <c r="I11638" s="1">
        <v>44332</v>
      </c>
      <c r="J11638" s="1">
        <v>44361</v>
      </c>
      <c r="K11638" t="s">
        <v>39</v>
      </c>
      <c r="L1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8" s="1">
        <v>44391</v>
      </c>
      <c r="N11638">
        <v>956373</v>
      </c>
      <c r="O11638" t="s">
        <v>5773</v>
      </c>
      <c r="P11638" t="str">
        <f>PROPER(bank_loan_data[[#This Row],[reason]])</f>
        <v>Debt Consolidation</v>
      </c>
      <c r="Q11638" t="s">
        <v>101</v>
      </c>
      <c r="R11638" t="s">
        <v>41</v>
      </c>
      <c r="S11638" t="s">
        <v>45</v>
      </c>
      <c r="T11638">
        <v>78000</v>
      </c>
      <c r="U11638">
        <v>0.1946</v>
      </c>
      <c r="V11638">
        <v>92.62</v>
      </c>
      <c r="W11638">
        <v>6.9900000000000004E-2</v>
      </c>
      <c r="X11638">
        <v>3000</v>
      </c>
      <c r="Y11638">
        <v>47</v>
      </c>
      <c r="Z11638">
        <v>3334</v>
      </c>
    </row>
    <row r="11639" spans="1:26" x14ac:dyDescent="0.35">
      <c r="A11639">
        <v>718573</v>
      </c>
      <c r="B11639" t="s">
        <v>35</v>
      </c>
      <c r="C11639" t="s">
        <v>25</v>
      </c>
      <c r="D11639" t="s">
        <v>52</v>
      </c>
      <c r="E11639" t="s">
        <v>9185</v>
      </c>
      <c r="F11639" t="s">
        <v>54</v>
      </c>
      <c r="G11639" t="s">
        <v>29</v>
      </c>
      <c r="H11639" s="1">
        <v>44327</v>
      </c>
      <c r="I11639" s="1">
        <v>44332</v>
      </c>
      <c r="J11639" s="1">
        <v>44361</v>
      </c>
      <c r="K11639" t="s">
        <v>39</v>
      </c>
      <c r="L1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9" s="1">
        <v>44391</v>
      </c>
      <c r="N11639">
        <v>912810</v>
      </c>
      <c r="O11639" t="s">
        <v>5773</v>
      </c>
      <c r="P11639" t="str">
        <f>PROPER(bank_loan_data[[#This Row],[reason]])</f>
        <v>Debt Consolidation</v>
      </c>
      <c r="Q11639" t="s">
        <v>55</v>
      </c>
      <c r="R11639" t="s">
        <v>41</v>
      </c>
      <c r="S11639" t="s">
        <v>45</v>
      </c>
      <c r="T11639">
        <v>33600</v>
      </c>
      <c r="U11639">
        <v>0.1336</v>
      </c>
      <c r="V11639">
        <v>150.80000000000001</v>
      </c>
      <c r="W11639">
        <v>5.4199999999999998E-2</v>
      </c>
      <c r="X11639">
        <v>5000</v>
      </c>
      <c r="Y11639">
        <v>21</v>
      </c>
      <c r="Z11639">
        <v>5429</v>
      </c>
    </row>
    <row r="11640" spans="1:26" x14ac:dyDescent="0.35">
      <c r="A11640">
        <v>749533</v>
      </c>
      <c r="B11640" t="s">
        <v>80</v>
      </c>
      <c r="C11640" t="s">
        <v>25</v>
      </c>
      <c r="D11640" t="s">
        <v>42</v>
      </c>
      <c r="E11640" t="s">
        <v>9207</v>
      </c>
      <c r="F11640" t="s">
        <v>54</v>
      </c>
      <c r="G11640" t="s">
        <v>29</v>
      </c>
      <c r="H11640" s="1">
        <v>44327</v>
      </c>
      <c r="I11640" s="1">
        <v>44545</v>
      </c>
      <c r="J11640" s="1">
        <v>44330</v>
      </c>
      <c r="K11640" t="s">
        <v>39</v>
      </c>
      <c r="L1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0" s="1">
        <v>44361</v>
      </c>
      <c r="N11640">
        <v>948777</v>
      </c>
      <c r="O11640" t="s">
        <v>5773</v>
      </c>
      <c r="P11640" t="str">
        <f>PROPER(bank_loan_data[[#This Row],[reason]])</f>
        <v>Debt Consolidation</v>
      </c>
      <c r="Q11640" t="s">
        <v>95</v>
      </c>
      <c r="R11640" t="s">
        <v>41</v>
      </c>
      <c r="S11640" t="s">
        <v>45</v>
      </c>
      <c r="T11640">
        <v>39204</v>
      </c>
      <c r="U11640">
        <v>5.8200000000000002E-2</v>
      </c>
      <c r="V11640">
        <v>304.18</v>
      </c>
      <c r="W11640">
        <v>5.9900000000000002E-2</v>
      </c>
      <c r="X11640">
        <v>10000</v>
      </c>
      <c r="Y11640">
        <v>28</v>
      </c>
      <c r="Z11640">
        <v>10950</v>
      </c>
    </row>
    <row r="11641" spans="1:26" x14ac:dyDescent="0.35">
      <c r="A11641">
        <v>750565</v>
      </c>
      <c r="B11641" t="s">
        <v>51</v>
      </c>
      <c r="C11641" t="s">
        <v>25</v>
      </c>
      <c r="D11641" t="s">
        <v>26</v>
      </c>
      <c r="E11641" t="s">
        <v>9222</v>
      </c>
      <c r="F11641" t="s">
        <v>54</v>
      </c>
      <c r="G11641" t="s">
        <v>29</v>
      </c>
      <c r="H11641" s="1">
        <v>44327</v>
      </c>
      <c r="I11641" s="1">
        <v>44389</v>
      </c>
      <c r="J11641" s="1">
        <v>44389</v>
      </c>
      <c r="K11641" t="s">
        <v>39</v>
      </c>
      <c r="L1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1" s="1">
        <v>44420</v>
      </c>
      <c r="N11641">
        <v>949934</v>
      </c>
      <c r="O11641" t="s">
        <v>5773</v>
      </c>
      <c r="P11641" t="str">
        <f>PROPER(bank_loan_data[[#This Row],[reason]])</f>
        <v>Debt Consolidation</v>
      </c>
      <c r="Q11641" t="s">
        <v>101</v>
      </c>
      <c r="R11641" t="s">
        <v>41</v>
      </c>
      <c r="S11641" t="s">
        <v>45</v>
      </c>
      <c r="T11641">
        <v>48000</v>
      </c>
      <c r="U11641">
        <v>3.0200000000000001E-2</v>
      </c>
      <c r="V11641">
        <v>463.09</v>
      </c>
      <c r="W11641">
        <v>6.9900000000000004E-2</v>
      </c>
      <c r="X11641">
        <v>15000</v>
      </c>
      <c r="Y11641">
        <v>39</v>
      </c>
      <c r="Z11641">
        <v>16020</v>
      </c>
    </row>
    <row r="11642" spans="1:26" x14ac:dyDescent="0.35">
      <c r="A11642">
        <v>752021</v>
      </c>
      <c r="B11642" t="s">
        <v>133</v>
      </c>
      <c r="C11642" t="s">
        <v>25</v>
      </c>
      <c r="D11642" t="s">
        <v>93</v>
      </c>
      <c r="E11642" t="s">
        <v>9244</v>
      </c>
      <c r="F11642" t="s">
        <v>54</v>
      </c>
      <c r="G11642" t="s">
        <v>29</v>
      </c>
      <c r="H11642" s="1">
        <v>44327</v>
      </c>
      <c r="I11642" s="1">
        <v>44454</v>
      </c>
      <c r="J11642" s="1">
        <v>44389</v>
      </c>
      <c r="K11642" t="s">
        <v>39</v>
      </c>
      <c r="L1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2" s="1">
        <v>44420</v>
      </c>
      <c r="N11642">
        <v>951552</v>
      </c>
      <c r="O11642" t="s">
        <v>5773</v>
      </c>
      <c r="P11642" t="str">
        <f>PROPER(bank_loan_data[[#This Row],[reason]])</f>
        <v>Debt Consolidation</v>
      </c>
      <c r="Q11642" t="s">
        <v>68</v>
      </c>
      <c r="R11642" t="s">
        <v>41</v>
      </c>
      <c r="S11642" t="s">
        <v>45</v>
      </c>
      <c r="T11642">
        <v>53040</v>
      </c>
      <c r="U11642">
        <v>0.11360000000000001</v>
      </c>
      <c r="V11642">
        <v>53.66</v>
      </c>
      <c r="W11642">
        <v>8.4900000000000003E-2</v>
      </c>
      <c r="X11642">
        <v>1700</v>
      </c>
      <c r="Y11642">
        <v>13</v>
      </c>
      <c r="Z11642">
        <v>1745</v>
      </c>
    </row>
    <row r="11643" spans="1:26" x14ac:dyDescent="0.35">
      <c r="A11643">
        <v>765162</v>
      </c>
      <c r="B11643" t="s">
        <v>66</v>
      </c>
      <c r="C11643" t="s">
        <v>25</v>
      </c>
      <c r="D11643" t="s">
        <v>82</v>
      </c>
      <c r="E11643" t="s">
        <v>9266</v>
      </c>
      <c r="F11643" t="s">
        <v>48</v>
      </c>
      <c r="G11643" t="s">
        <v>29</v>
      </c>
      <c r="H11643" s="1">
        <v>44327</v>
      </c>
      <c r="I11643" s="1">
        <v>44332</v>
      </c>
      <c r="J11643" s="1">
        <v>44269</v>
      </c>
      <c r="K11643" t="s">
        <v>39</v>
      </c>
      <c r="L1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3" s="1">
        <v>44300</v>
      </c>
      <c r="N11643">
        <v>966004</v>
      </c>
      <c r="O11643" t="s">
        <v>5773</v>
      </c>
      <c r="P11643" t="str">
        <f>PROPER(bank_loan_data[[#This Row],[reason]])</f>
        <v>Debt Consolidation</v>
      </c>
      <c r="Q11643" t="s">
        <v>76</v>
      </c>
      <c r="R11643" t="s">
        <v>41</v>
      </c>
      <c r="S11643" t="s">
        <v>45</v>
      </c>
      <c r="T11643">
        <v>40000</v>
      </c>
      <c r="U11643">
        <v>0.1731</v>
      </c>
      <c r="V11643">
        <v>32.74</v>
      </c>
      <c r="W11643">
        <v>0.1099</v>
      </c>
      <c r="X11643">
        <v>1000</v>
      </c>
      <c r="Y11643">
        <v>5</v>
      </c>
      <c r="Z11643">
        <v>1177</v>
      </c>
    </row>
    <row r="11644" spans="1:26" x14ac:dyDescent="0.35">
      <c r="A11644">
        <v>768516</v>
      </c>
      <c r="B11644" t="s">
        <v>159</v>
      </c>
      <c r="C11644" t="s">
        <v>25</v>
      </c>
      <c r="D11644" t="s">
        <v>110</v>
      </c>
      <c r="E11644" t="s">
        <v>9327</v>
      </c>
      <c r="F11644" t="s">
        <v>48</v>
      </c>
      <c r="G11644" t="s">
        <v>29</v>
      </c>
      <c r="H11644" s="1">
        <v>44327</v>
      </c>
      <c r="I11644" s="1">
        <v>44361</v>
      </c>
      <c r="J11644" s="1">
        <v>44361</v>
      </c>
      <c r="K11644" t="s">
        <v>39</v>
      </c>
      <c r="L11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4" s="1">
        <v>44391</v>
      </c>
      <c r="N11644">
        <v>969826</v>
      </c>
      <c r="O11644" t="s">
        <v>5773</v>
      </c>
      <c r="P11644" t="str">
        <f>PROPER(bank_loan_data[[#This Row],[reason]])</f>
        <v>Debt Consolidation</v>
      </c>
      <c r="Q11644" t="s">
        <v>84</v>
      </c>
      <c r="R11644" t="s">
        <v>41</v>
      </c>
      <c r="S11644" t="s">
        <v>45</v>
      </c>
      <c r="T11644">
        <v>24996</v>
      </c>
      <c r="U11644">
        <v>8.0699999999999994E-2</v>
      </c>
      <c r="V11644">
        <v>322.63</v>
      </c>
      <c r="W11644">
        <v>9.9900000000000003E-2</v>
      </c>
      <c r="X11644">
        <v>10000</v>
      </c>
      <c r="Y11644">
        <v>11</v>
      </c>
      <c r="Z11644">
        <v>11614</v>
      </c>
    </row>
    <row r="11645" spans="1:26" x14ac:dyDescent="0.35">
      <c r="A11645">
        <v>763437</v>
      </c>
      <c r="B11645" t="s">
        <v>35</v>
      </c>
      <c r="C11645" t="s">
        <v>25</v>
      </c>
      <c r="D11645" t="s">
        <v>110</v>
      </c>
      <c r="E11645" t="s">
        <v>9330</v>
      </c>
      <c r="F11645" t="s">
        <v>48</v>
      </c>
      <c r="G11645" t="s">
        <v>29</v>
      </c>
      <c r="H11645" s="1">
        <v>44327</v>
      </c>
      <c r="I11645" s="1">
        <v>44511</v>
      </c>
      <c r="J11645" s="1">
        <v>44511</v>
      </c>
      <c r="K11645" t="s">
        <v>39</v>
      </c>
      <c r="L11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5" s="1">
        <v>44541</v>
      </c>
      <c r="N11645">
        <v>964055</v>
      </c>
      <c r="O11645" t="s">
        <v>5773</v>
      </c>
      <c r="P11645" t="str">
        <f>PROPER(bank_loan_data[[#This Row],[reason]])</f>
        <v>Debt Consolidation</v>
      </c>
      <c r="Q11645" t="s">
        <v>84</v>
      </c>
      <c r="R11645" t="s">
        <v>41</v>
      </c>
      <c r="S11645" t="s">
        <v>45</v>
      </c>
      <c r="T11645">
        <v>61995</v>
      </c>
      <c r="U11645">
        <v>4.3700000000000003E-2</v>
      </c>
      <c r="V11645">
        <v>258.10000000000002</v>
      </c>
      <c r="W11645">
        <v>9.9900000000000003E-2</v>
      </c>
      <c r="X11645">
        <v>8000</v>
      </c>
      <c r="Y11645">
        <v>17</v>
      </c>
      <c r="Z11645">
        <v>8317</v>
      </c>
    </row>
    <row r="11646" spans="1:26" x14ac:dyDescent="0.35">
      <c r="A11646">
        <v>745134</v>
      </c>
      <c r="B11646" t="s">
        <v>35</v>
      </c>
      <c r="C11646" t="s">
        <v>25</v>
      </c>
      <c r="D11646" t="s">
        <v>110</v>
      </c>
      <c r="E11646" t="s">
        <v>1529</v>
      </c>
      <c r="F11646" t="s">
        <v>48</v>
      </c>
      <c r="G11646" t="s">
        <v>29</v>
      </c>
      <c r="H11646" s="1">
        <v>44327</v>
      </c>
      <c r="I11646" s="1">
        <v>44482</v>
      </c>
      <c r="J11646" s="1">
        <v>44389</v>
      </c>
      <c r="K11646" t="s">
        <v>39</v>
      </c>
      <c r="L11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6" s="1">
        <v>44420</v>
      </c>
      <c r="N11646">
        <v>943676</v>
      </c>
      <c r="O11646" t="s">
        <v>5773</v>
      </c>
      <c r="P11646" t="str">
        <f>PROPER(bank_loan_data[[#This Row],[reason]])</f>
        <v>Debt Consolidation</v>
      </c>
      <c r="Q11646" t="s">
        <v>50</v>
      </c>
      <c r="R11646" t="s">
        <v>41</v>
      </c>
      <c r="S11646" t="s">
        <v>45</v>
      </c>
      <c r="T11646">
        <v>46728</v>
      </c>
      <c r="U11646">
        <v>2.9000000000000001E-2</v>
      </c>
      <c r="V11646">
        <v>86.25</v>
      </c>
      <c r="W11646">
        <v>0.10589999999999999</v>
      </c>
      <c r="X11646">
        <v>2650</v>
      </c>
      <c r="Y11646">
        <v>15</v>
      </c>
      <c r="Z11646">
        <v>2925</v>
      </c>
    </row>
    <row r="11647" spans="1:26" x14ac:dyDescent="0.35">
      <c r="A11647">
        <v>750538</v>
      </c>
      <c r="B11647" t="s">
        <v>69</v>
      </c>
      <c r="C11647" t="s">
        <v>25</v>
      </c>
      <c r="D11647" t="s">
        <v>110</v>
      </c>
      <c r="E11647" t="s">
        <v>9350</v>
      </c>
      <c r="F11647" t="s">
        <v>48</v>
      </c>
      <c r="G11647" t="s">
        <v>29</v>
      </c>
      <c r="H11647" s="1">
        <v>44327</v>
      </c>
      <c r="I11647" s="1">
        <v>44269</v>
      </c>
      <c r="J11647" s="1">
        <v>44451</v>
      </c>
      <c r="K11647" t="s">
        <v>39</v>
      </c>
      <c r="L11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7" s="1">
        <v>44481</v>
      </c>
      <c r="N11647">
        <v>949899</v>
      </c>
      <c r="O11647" t="s">
        <v>5773</v>
      </c>
      <c r="P11647" t="str">
        <f>PROPER(bank_loan_data[[#This Row],[reason]])</f>
        <v>Debt Consolidation</v>
      </c>
      <c r="Q11647" t="s">
        <v>50</v>
      </c>
      <c r="R11647" t="s">
        <v>41</v>
      </c>
      <c r="S11647" t="s">
        <v>45</v>
      </c>
      <c r="T11647">
        <v>42000</v>
      </c>
      <c r="U11647">
        <v>0.22170000000000001</v>
      </c>
      <c r="V11647">
        <v>81.37</v>
      </c>
      <c r="W11647">
        <v>0.10589999999999999</v>
      </c>
      <c r="X11647">
        <v>2500</v>
      </c>
      <c r="Y11647">
        <v>15</v>
      </c>
      <c r="Z11647">
        <v>2788</v>
      </c>
    </row>
    <row r="11648" spans="1:26" x14ac:dyDescent="0.35">
      <c r="A11648">
        <v>765086</v>
      </c>
      <c r="B11648" t="s">
        <v>237</v>
      </c>
      <c r="C11648" t="s">
        <v>25</v>
      </c>
      <c r="D11648" t="s">
        <v>110</v>
      </c>
      <c r="E11648" t="s">
        <v>9360</v>
      </c>
      <c r="F11648" t="s">
        <v>48</v>
      </c>
      <c r="G11648" t="s">
        <v>29</v>
      </c>
      <c r="H11648" s="1">
        <v>44327</v>
      </c>
      <c r="I11648" s="1">
        <v>44269</v>
      </c>
      <c r="J11648" s="1">
        <v>44452</v>
      </c>
      <c r="K11648" t="s">
        <v>39</v>
      </c>
      <c r="L11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8" s="1">
        <v>44482</v>
      </c>
      <c r="N11648">
        <v>965918</v>
      </c>
      <c r="O11648" t="s">
        <v>5773</v>
      </c>
      <c r="P11648" t="str">
        <f>PROPER(bank_loan_data[[#This Row],[reason]])</f>
        <v>Debt Consolidation</v>
      </c>
      <c r="Q11648" t="s">
        <v>76</v>
      </c>
      <c r="R11648" t="s">
        <v>41</v>
      </c>
      <c r="S11648" t="s">
        <v>45</v>
      </c>
      <c r="T11648">
        <v>31200</v>
      </c>
      <c r="U11648">
        <v>9.9599999999999994E-2</v>
      </c>
      <c r="V11648">
        <v>98.21</v>
      </c>
      <c r="W11648">
        <v>0.1099</v>
      </c>
      <c r="X11648">
        <v>3000</v>
      </c>
      <c r="Y11648">
        <v>12</v>
      </c>
      <c r="Z11648">
        <v>3497</v>
      </c>
    </row>
    <row r="11649" spans="1:26" x14ac:dyDescent="0.35">
      <c r="A11649">
        <v>744185</v>
      </c>
      <c r="B11649" t="s">
        <v>125</v>
      </c>
      <c r="C11649" t="s">
        <v>25</v>
      </c>
      <c r="D11649" t="s">
        <v>57</v>
      </c>
      <c r="E11649" t="s">
        <v>9411</v>
      </c>
      <c r="F11649" t="s">
        <v>48</v>
      </c>
      <c r="G11649" t="s">
        <v>29</v>
      </c>
      <c r="H11649" s="1">
        <v>44327</v>
      </c>
      <c r="I11649" s="1">
        <v>44332</v>
      </c>
      <c r="J11649" s="1">
        <v>44330</v>
      </c>
      <c r="K11649" t="s">
        <v>39</v>
      </c>
      <c r="L11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9" s="1">
        <v>44361</v>
      </c>
      <c r="N11649">
        <v>942628</v>
      </c>
      <c r="O11649" t="s">
        <v>5773</v>
      </c>
      <c r="P11649" t="str">
        <f>PROPER(bank_loan_data[[#This Row],[reason]])</f>
        <v>Debt Consolidation</v>
      </c>
      <c r="Q11649" t="s">
        <v>50</v>
      </c>
      <c r="R11649" t="s">
        <v>41</v>
      </c>
      <c r="S11649" t="s">
        <v>45</v>
      </c>
      <c r="T11649">
        <v>28000</v>
      </c>
      <c r="U11649">
        <v>0.18859999999999999</v>
      </c>
      <c r="V11649">
        <v>104.15</v>
      </c>
      <c r="W11649">
        <v>0.10589999999999999</v>
      </c>
      <c r="X11649">
        <v>3200</v>
      </c>
      <c r="Y11649">
        <v>23</v>
      </c>
      <c r="Z11649">
        <v>3749</v>
      </c>
    </row>
    <row r="11650" spans="1:26" x14ac:dyDescent="0.35">
      <c r="A11650">
        <v>749459</v>
      </c>
      <c r="B11650" t="s">
        <v>35</v>
      </c>
      <c r="C11650" t="s">
        <v>25</v>
      </c>
      <c r="D11650" t="s">
        <v>42</v>
      </c>
      <c r="E11650" t="s">
        <v>9474</v>
      </c>
      <c r="F11650" t="s">
        <v>48</v>
      </c>
      <c r="G11650" t="s">
        <v>29</v>
      </c>
      <c r="H11650" s="1">
        <v>44327</v>
      </c>
      <c r="I11650" s="1">
        <v>44330</v>
      </c>
      <c r="J11650" s="1">
        <v>44330</v>
      </c>
      <c r="K11650" t="s">
        <v>39</v>
      </c>
      <c r="L11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0" s="1">
        <v>44361</v>
      </c>
      <c r="N11650">
        <v>948696</v>
      </c>
      <c r="O11650" t="s">
        <v>5773</v>
      </c>
      <c r="P11650" t="str">
        <f>PROPER(bank_loan_data[[#This Row],[reason]])</f>
        <v>Debt Consolidation</v>
      </c>
      <c r="Q11650" t="s">
        <v>76</v>
      </c>
      <c r="R11650" t="s">
        <v>41</v>
      </c>
      <c r="S11650" t="s">
        <v>45</v>
      </c>
      <c r="T11650">
        <v>42000</v>
      </c>
      <c r="U11650">
        <v>0.1109</v>
      </c>
      <c r="V11650">
        <v>327.33999999999997</v>
      </c>
      <c r="W11650">
        <v>0.1099</v>
      </c>
      <c r="X11650">
        <v>10000</v>
      </c>
      <c r="Y11650">
        <v>13</v>
      </c>
      <c r="Z11650">
        <v>11784</v>
      </c>
    </row>
    <row r="11651" spans="1:26" x14ac:dyDescent="0.35">
      <c r="A11651">
        <v>767944</v>
      </c>
      <c r="B11651" t="s">
        <v>80</v>
      </c>
      <c r="C11651" t="s">
        <v>25</v>
      </c>
      <c r="D11651" t="s">
        <v>42</v>
      </c>
      <c r="E11651" t="s">
        <v>728</v>
      </c>
      <c r="F11651" t="s">
        <v>48</v>
      </c>
      <c r="G11651" t="s">
        <v>29</v>
      </c>
      <c r="H11651" s="1">
        <v>44327</v>
      </c>
      <c r="I11651" s="1">
        <v>44454</v>
      </c>
      <c r="J11651" s="1">
        <v>44541</v>
      </c>
      <c r="K11651" t="s">
        <v>39</v>
      </c>
      <c r="L11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1" s="1">
        <v>44572</v>
      </c>
      <c r="N11651">
        <v>969135</v>
      </c>
      <c r="O11651" t="s">
        <v>5773</v>
      </c>
      <c r="P11651" t="str">
        <f>PROPER(bank_loan_data[[#This Row],[reason]])</f>
        <v>Debt Consolidation</v>
      </c>
      <c r="Q11651" t="s">
        <v>74</v>
      </c>
      <c r="R11651" t="s">
        <v>41</v>
      </c>
      <c r="S11651" t="s">
        <v>45</v>
      </c>
      <c r="T11651">
        <v>48000</v>
      </c>
      <c r="U11651">
        <v>0.1163</v>
      </c>
      <c r="V11651">
        <v>59.35</v>
      </c>
      <c r="W11651">
        <v>0.1149</v>
      </c>
      <c r="X11651">
        <v>1800</v>
      </c>
      <c r="Y11651">
        <v>16</v>
      </c>
      <c r="Z11651">
        <v>1897</v>
      </c>
    </row>
    <row r="11652" spans="1:26" x14ac:dyDescent="0.35">
      <c r="A11652">
        <v>756328</v>
      </c>
      <c r="B11652" t="s">
        <v>35</v>
      </c>
      <c r="C11652" t="s">
        <v>25</v>
      </c>
      <c r="D11652" t="s">
        <v>42</v>
      </c>
      <c r="E11652" t="s">
        <v>9487</v>
      </c>
      <c r="F11652" t="s">
        <v>48</v>
      </c>
      <c r="G11652" t="s">
        <v>29</v>
      </c>
      <c r="H11652" s="1">
        <v>44327</v>
      </c>
      <c r="I11652" s="1">
        <v>44302</v>
      </c>
      <c r="J11652" s="1">
        <v>44360</v>
      </c>
      <c r="K11652" t="s">
        <v>39</v>
      </c>
      <c r="L11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2" s="1">
        <v>44390</v>
      </c>
      <c r="N11652">
        <v>956256</v>
      </c>
      <c r="O11652" t="s">
        <v>5773</v>
      </c>
      <c r="P11652" t="str">
        <f>PROPER(bank_loan_data[[#This Row],[reason]])</f>
        <v>Debt Consolidation</v>
      </c>
      <c r="Q11652" t="s">
        <v>74</v>
      </c>
      <c r="R11652" t="s">
        <v>41</v>
      </c>
      <c r="S11652" t="s">
        <v>45</v>
      </c>
      <c r="T11652">
        <v>68000</v>
      </c>
      <c r="U11652">
        <v>0.1512</v>
      </c>
      <c r="V11652">
        <v>362.69</v>
      </c>
      <c r="W11652">
        <v>0.1149</v>
      </c>
      <c r="X11652">
        <v>11000</v>
      </c>
      <c r="Y11652">
        <v>20</v>
      </c>
      <c r="Z11652">
        <v>12748</v>
      </c>
    </row>
    <row r="11653" spans="1:26" x14ac:dyDescent="0.35">
      <c r="A11653">
        <v>757524</v>
      </c>
      <c r="B11653" t="s">
        <v>66</v>
      </c>
      <c r="C11653" t="s">
        <v>25</v>
      </c>
      <c r="D11653" t="s">
        <v>77</v>
      </c>
      <c r="E11653" t="s">
        <v>9518</v>
      </c>
      <c r="F11653" t="s">
        <v>48</v>
      </c>
      <c r="G11653" t="s">
        <v>29</v>
      </c>
      <c r="H11653" s="1">
        <v>44327</v>
      </c>
      <c r="I11653" s="1">
        <v>44332</v>
      </c>
      <c r="J11653" s="1">
        <v>44361</v>
      </c>
      <c r="K11653" t="s">
        <v>39</v>
      </c>
      <c r="L11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3" s="1">
        <v>44391</v>
      </c>
      <c r="N11653">
        <v>957568</v>
      </c>
      <c r="O11653" t="s">
        <v>5773</v>
      </c>
      <c r="P11653" t="str">
        <f>PROPER(bank_loan_data[[#This Row],[reason]])</f>
        <v>Debt Consolidation</v>
      </c>
      <c r="Q11653" t="s">
        <v>76</v>
      </c>
      <c r="R11653" t="s">
        <v>41</v>
      </c>
      <c r="S11653" t="s">
        <v>45</v>
      </c>
      <c r="T11653">
        <v>50000</v>
      </c>
      <c r="U11653">
        <v>0.17299999999999999</v>
      </c>
      <c r="V11653">
        <v>261.88</v>
      </c>
      <c r="W11653">
        <v>0.1099</v>
      </c>
      <c r="X11653">
        <v>8000</v>
      </c>
      <c r="Y11653">
        <v>14</v>
      </c>
      <c r="Z11653">
        <v>9427</v>
      </c>
    </row>
    <row r="11654" spans="1:26" x14ac:dyDescent="0.35">
      <c r="A11654">
        <v>755968</v>
      </c>
      <c r="B11654" t="s">
        <v>190</v>
      </c>
      <c r="C11654" t="s">
        <v>25</v>
      </c>
      <c r="D11654" t="s">
        <v>93</v>
      </c>
      <c r="E11654" t="s">
        <v>9561</v>
      </c>
      <c r="F11654" t="s">
        <v>48</v>
      </c>
      <c r="G11654" t="s">
        <v>29</v>
      </c>
      <c r="H11654" s="1">
        <v>44327</v>
      </c>
      <c r="I11654" s="1">
        <v>44240</v>
      </c>
      <c r="J11654" s="1">
        <v>44209</v>
      </c>
      <c r="K11654" t="s">
        <v>39</v>
      </c>
      <c r="L11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4" s="1">
        <v>44240</v>
      </c>
      <c r="N11654">
        <v>955863</v>
      </c>
      <c r="O11654" t="s">
        <v>5773</v>
      </c>
      <c r="P11654" t="str">
        <f>PROPER(bank_loan_data[[#This Row],[reason]])</f>
        <v>Debt Consolidation</v>
      </c>
      <c r="Q11654" t="s">
        <v>71</v>
      </c>
      <c r="R11654" t="s">
        <v>41</v>
      </c>
      <c r="S11654" t="s">
        <v>45</v>
      </c>
      <c r="T11654">
        <v>25000</v>
      </c>
      <c r="U11654">
        <v>0.1603</v>
      </c>
      <c r="V11654">
        <v>265.68</v>
      </c>
      <c r="W11654">
        <v>0.11990000000000001</v>
      </c>
      <c r="X11654">
        <v>8000</v>
      </c>
      <c r="Y11654">
        <v>9</v>
      </c>
      <c r="Z11654">
        <v>9183</v>
      </c>
    </row>
    <row r="11655" spans="1:26" x14ac:dyDescent="0.35">
      <c r="A11655">
        <v>749341</v>
      </c>
      <c r="B11655" t="s">
        <v>46</v>
      </c>
      <c r="C11655" t="s">
        <v>25</v>
      </c>
      <c r="D11655" t="s">
        <v>52</v>
      </c>
      <c r="E11655" t="s">
        <v>9652</v>
      </c>
      <c r="F11655" t="s">
        <v>48</v>
      </c>
      <c r="G11655" t="s">
        <v>29</v>
      </c>
      <c r="H11655" s="1">
        <v>44327</v>
      </c>
      <c r="I11655" s="1">
        <v>44331</v>
      </c>
      <c r="J11655" s="1">
        <v>44330</v>
      </c>
      <c r="K11655" t="s">
        <v>39</v>
      </c>
      <c r="L11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5" s="1">
        <v>44361</v>
      </c>
      <c r="N11655">
        <v>948566</v>
      </c>
      <c r="O11655" t="s">
        <v>5773</v>
      </c>
      <c r="P11655" t="str">
        <f>PROPER(bank_loan_data[[#This Row],[reason]])</f>
        <v>Debt Consolidation</v>
      </c>
      <c r="Q11655" t="s">
        <v>71</v>
      </c>
      <c r="R11655" t="s">
        <v>41</v>
      </c>
      <c r="S11655" t="s">
        <v>45</v>
      </c>
      <c r="T11655">
        <v>52000</v>
      </c>
      <c r="U11655">
        <v>0.21579999999999999</v>
      </c>
      <c r="V11655">
        <v>398.52</v>
      </c>
      <c r="W11655">
        <v>0.11990000000000001</v>
      </c>
      <c r="X11655">
        <v>12000</v>
      </c>
      <c r="Y11655">
        <v>21</v>
      </c>
      <c r="Z11655">
        <v>14346</v>
      </c>
    </row>
    <row r="11656" spans="1:26" x14ac:dyDescent="0.35">
      <c r="A11656">
        <v>739023</v>
      </c>
      <c r="B11656" t="s">
        <v>46</v>
      </c>
      <c r="C11656" t="s">
        <v>25</v>
      </c>
      <c r="D11656" t="s">
        <v>82</v>
      </c>
      <c r="E11656" t="s">
        <v>9706</v>
      </c>
      <c r="F11656" t="s">
        <v>48</v>
      </c>
      <c r="G11656" t="s">
        <v>29</v>
      </c>
      <c r="H11656" s="1">
        <v>44327</v>
      </c>
      <c r="I11656" s="1">
        <v>44241</v>
      </c>
      <c r="J11656" s="1">
        <v>44452</v>
      </c>
      <c r="K11656" t="s">
        <v>39</v>
      </c>
      <c r="L11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6" s="1">
        <v>44482</v>
      </c>
      <c r="N11656">
        <v>936541</v>
      </c>
      <c r="O11656" t="s">
        <v>5773</v>
      </c>
      <c r="P11656" t="str">
        <f>PROPER(bank_loan_data[[#This Row],[reason]])</f>
        <v>Debt Consolidation</v>
      </c>
      <c r="Q11656" t="s">
        <v>71</v>
      </c>
      <c r="R11656" t="s">
        <v>41</v>
      </c>
      <c r="S11656" t="s">
        <v>45</v>
      </c>
      <c r="T11656">
        <v>14400</v>
      </c>
      <c r="U11656">
        <v>0.14419999999999999</v>
      </c>
      <c r="V11656">
        <v>155.76</v>
      </c>
      <c r="W11656">
        <v>0.1111</v>
      </c>
      <c r="X11656">
        <v>4750</v>
      </c>
      <c r="Y11656">
        <v>7</v>
      </c>
      <c r="Z11656">
        <v>5540</v>
      </c>
    </row>
    <row r="11657" spans="1:26" x14ac:dyDescent="0.35">
      <c r="A11657">
        <v>746901</v>
      </c>
      <c r="B11657" t="s">
        <v>85</v>
      </c>
      <c r="C11657" t="s">
        <v>25</v>
      </c>
      <c r="D11657" t="s">
        <v>42</v>
      </c>
      <c r="E11657" t="s">
        <v>9802</v>
      </c>
      <c r="F11657" t="s">
        <v>48</v>
      </c>
      <c r="G11657" t="s">
        <v>29</v>
      </c>
      <c r="H11657" s="1">
        <v>44327</v>
      </c>
      <c r="I11657" s="1">
        <v>44361</v>
      </c>
      <c r="J11657" s="1">
        <v>44361</v>
      </c>
      <c r="K11657" t="s">
        <v>39</v>
      </c>
      <c r="L11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7" s="1">
        <v>44391</v>
      </c>
      <c r="N11657">
        <v>945716</v>
      </c>
      <c r="O11657" t="s">
        <v>5773</v>
      </c>
      <c r="P11657" t="str">
        <f>PROPER(bank_loan_data[[#This Row],[reason]])</f>
        <v>Debt Consolidation</v>
      </c>
      <c r="Q11657" t="s">
        <v>74</v>
      </c>
      <c r="R11657" t="s">
        <v>41</v>
      </c>
      <c r="S11657" t="s">
        <v>45</v>
      </c>
      <c r="T11657">
        <v>46000</v>
      </c>
      <c r="U11657">
        <v>7.3300000000000004E-2</v>
      </c>
      <c r="V11657">
        <v>197.83</v>
      </c>
      <c r="W11657">
        <v>0.1149</v>
      </c>
      <c r="X11657">
        <v>6000</v>
      </c>
      <c r="Y11657">
        <v>29</v>
      </c>
      <c r="Z11657">
        <v>7122</v>
      </c>
    </row>
    <row r="11658" spans="1:26" x14ac:dyDescent="0.35">
      <c r="A11658">
        <v>762000</v>
      </c>
      <c r="B11658" t="s">
        <v>159</v>
      </c>
      <c r="C11658" t="s">
        <v>25</v>
      </c>
      <c r="D11658" t="s">
        <v>42</v>
      </c>
      <c r="E11658" t="s">
        <v>9806</v>
      </c>
      <c r="F11658" t="s">
        <v>48</v>
      </c>
      <c r="G11658" t="s">
        <v>29</v>
      </c>
      <c r="H11658" s="1">
        <v>44327</v>
      </c>
      <c r="I11658" s="1">
        <v>44332</v>
      </c>
      <c r="J11658" s="1">
        <v>44513</v>
      </c>
      <c r="K11658" t="s">
        <v>39</v>
      </c>
      <c r="L11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8" s="1">
        <v>44543</v>
      </c>
      <c r="N11658">
        <v>962494</v>
      </c>
      <c r="O11658" t="s">
        <v>5773</v>
      </c>
      <c r="P11658" t="str">
        <f>PROPER(bank_loan_data[[#This Row],[reason]])</f>
        <v>Debt Consolidation</v>
      </c>
      <c r="Q11658" t="s">
        <v>71</v>
      </c>
      <c r="R11658" t="s">
        <v>41</v>
      </c>
      <c r="S11658" t="s">
        <v>45</v>
      </c>
      <c r="T11658">
        <v>62400</v>
      </c>
      <c r="U11658">
        <v>0.12790000000000001</v>
      </c>
      <c r="V11658">
        <v>498.15</v>
      </c>
      <c r="W11658">
        <v>0.11990000000000001</v>
      </c>
      <c r="X11658">
        <v>15000</v>
      </c>
      <c r="Y11658">
        <v>13</v>
      </c>
      <c r="Z11658">
        <v>17800</v>
      </c>
    </row>
    <row r="11659" spans="1:26" x14ac:dyDescent="0.35">
      <c r="A11659">
        <v>733721</v>
      </c>
      <c r="B11659" t="s">
        <v>131</v>
      </c>
      <c r="C11659" t="s">
        <v>25</v>
      </c>
      <c r="D11659" t="s">
        <v>77</v>
      </c>
      <c r="E11659" t="s">
        <v>9809</v>
      </c>
      <c r="F11659" t="s">
        <v>48</v>
      </c>
      <c r="G11659" t="s">
        <v>29</v>
      </c>
      <c r="H11659" s="1">
        <v>44327</v>
      </c>
      <c r="I11659" s="1">
        <v>44389</v>
      </c>
      <c r="J11659" s="1">
        <v>44389</v>
      </c>
      <c r="K11659" t="s">
        <v>39</v>
      </c>
      <c r="L11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9" s="1">
        <v>44420</v>
      </c>
      <c r="N11659">
        <v>930114</v>
      </c>
      <c r="O11659" t="s">
        <v>5773</v>
      </c>
      <c r="P11659" t="str">
        <f>PROPER(bank_loan_data[[#This Row],[reason]])</f>
        <v>Debt Consolidation</v>
      </c>
      <c r="Q11659" t="s">
        <v>50</v>
      </c>
      <c r="R11659" t="s">
        <v>41</v>
      </c>
      <c r="S11659" t="s">
        <v>45</v>
      </c>
      <c r="T11659">
        <v>35000</v>
      </c>
      <c r="U11659">
        <v>0.1893</v>
      </c>
      <c r="V11659">
        <v>146.46</v>
      </c>
      <c r="W11659">
        <v>0.10589999999999999</v>
      </c>
      <c r="X11659">
        <v>4500</v>
      </c>
      <c r="Y11659">
        <v>10</v>
      </c>
      <c r="Z11659">
        <v>4932</v>
      </c>
    </row>
    <row r="11660" spans="1:26" x14ac:dyDescent="0.35">
      <c r="A11660">
        <v>746780</v>
      </c>
      <c r="B11660" t="s">
        <v>35</v>
      </c>
      <c r="C11660" t="s">
        <v>25</v>
      </c>
      <c r="D11660" t="s">
        <v>77</v>
      </c>
      <c r="E11660" t="s">
        <v>9820</v>
      </c>
      <c r="F11660" t="s">
        <v>48</v>
      </c>
      <c r="G11660" t="s">
        <v>29</v>
      </c>
      <c r="H11660" s="1">
        <v>44327</v>
      </c>
      <c r="I11660" s="1">
        <v>44332</v>
      </c>
      <c r="J11660" s="1">
        <v>44389</v>
      </c>
      <c r="K11660" t="s">
        <v>39</v>
      </c>
      <c r="L11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0" s="1">
        <v>44420</v>
      </c>
      <c r="N11660">
        <v>945582</v>
      </c>
      <c r="O11660" t="s">
        <v>5773</v>
      </c>
      <c r="P11660" t="str">
        <f>PROPER(bank_loan_data[[#This Row],[reason]])</f>
        <v>Debt Consolidation</v>
      </c>
      <c r="Q11660" t="s">
        <v>71</v>
      </c>
      <c r="R11660" t="s">
        <v>41</v>
      </c>
      <c r="S11660" t="s">
        <v>45</v>
      </c>
      <c r="T11660">
        <v>27048</v>
      </c>
      <c r="U11660">
        <v>7.0099999999999996E-2</v>
      </c>
      <c r="V11660">
        <v>116.24</v>
      </c>
      <c r="W11660">
        <v>0.11990000000000001</v>
      </c>
      <c r="X11660">
        <v>3500</v>
      </c>
      <c r="Y11660">
        <v>11</v>
      </c>
      <c r="Z11660">
        <v>3784</v>
      </c>
    </row>
    <row r="11661" spans="1:26" x14ac:dyDescent="0.35">
      <c r="A11661">
        <v>723436</v>
      </c>
      <c r="B11661" t="s">
        <v>85</v>
      </c>
      <c r="C11661" t="s">
        <v>25</v>
      </c>
      <c r="D11661" t="s">
        <v>77</v>
      </c>
      <c r="E11661" t="s">
        <v>9821</v>
      </c>
      <c r="F11661" t="s">
        <v>48</v>
      </c>
      <c r="G11661" t="s">
        <v>29</v>
      </c>
      <c r="H11661" s="1">
        <v>44327</v>
      </c>
      <c r="I11661" s="1">
        <v>44332</v>
      </c>
      <c r="J11661" s="1">
        <v>44451</v>
      </c>
      <c r="K11661" t="s">
        <v>39</v>
      </c>
      <c r="L11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1" s="1">
        <v>44481</v>
      </c>
      <c r="N11661">
        <v>918374</v>
      </c>
      <c r="O11661" t="s">
        <v>5773</v>
      </c>
      <c r="P11661" t="str">
        <f>PROPER(bank_loan_data[[#This Row],[reason]])</f>
        <v>Debt Consolidation</v>
      </c>
      <c r="Q11661" t="s">
        <v>71</v>
      </c>
      <c r="R11661" t="s">
        <v>41</v>
      </c>
      <c r="S11661" t="s">
        <v>45</v>
      </c>
      <c r="T11661">
        <v>70000</v>
      </c>
      <c r="U11661">
        <v>4.4900000000000002E-2</v>
      </c>
      <c r="V11661">
        <v>265.68</v>
      </c>
      <c r="W11661">
        <v>0.11990000000000001</v>
      </c>
      <c r="X11661">
        <v>8000</v>
      </c>
      <c r="Y11661">
        <v>21</v>
      </c>
      <c r="Z11661">
        <v>8905</v>
      </c>
    </row>
    <row r="11662" spans="1:26" x14ac:dyDescent="0.35">
      <c r="A11662">
        <v>759881</v>
      </c>
      <c r="B11662" t="s">
        <v>35</v>
      </c>
      <c r="C11662" t="s">
        <v>25</v>
      </c>
      <c r="D11662" t="s">
        <v>121</v>
      </c>
      <c r="E11662" t="s">
        <v>9842</v>
      </c>
      <c r="F11662" t="s">
        <v>48</v>
      </c>
      <c r="G11662" t="s">
        <v>29</v>
      </c>
      <c r="H11662" s="1">
        <v>44327</v>
      </c>
      <c r="I11662" s="1">
        <v>44515</v>
      </c>
      <c r="J11662" s="1">
        <v>44329</v>
      </c>
      <c r="K11662" t="s">
        <v>39</v>
      </c>
      <c r="L11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2" s="1">
        <v>44360</v>
      </c>
      <c r="N11662">
        <v>960150</v>
      </c>
      <c r="O11662" t="s">
        <v>5773</v>
      </c>
      <c r="P11662" t="str">
        <f>PROPER(bank_loan_data[[#This Row],[reason]])</f>
        <v>Debt Consolidation</v>
      </c>
      <c r="Q11662" t="s">
        <v>76</v>
      </c>
      <c r="R11662" t="s">
        <v>41</v>
      </c>
      <c r="S11662" t="s">
        <v>45</v>
      </c>
      <c r="T11662">
        <v>43000</v>
      </c>
      <c r="U11662">
        <v>0.2079</v>
      </c>
      <c r="V11662">
        <v>491.01</v>
      </c>
      <c r="W11662">
        <v>0.1099</v>
      </c>
      <c r="X11662">
        <v>15000</v>
      </c>
      <c r="Y11662">
        <v>20</v>
      </c>
      <c r="Z11662">
        <v>17286</v>
      </c>
    </row>
    <row r="11663" spans="1:26" x14ac:dyDescent="0.35">
      <c r="A11663">
        <v>754548</v>
      </c>
      <c r="B11663" t="s">
        <v>133</v>
      </c>
      <c r="C11663" t="s">
        <v>25</v>
      </c>
      <c r="D11663" t="s">
        <v>82</v>
      </c>
      <c r="E11663" t="s">
        <v>9871</v>
      </c>
      <c r="F11663" t="s">
        <v>48</v>
      </c>
      <c r="G11663" t="s">
        <v>29</v>
      </c>
      <c r="H11663" s="1">
        <v>44327</v>
      </c>
      <c r="I11663" s="1">
        <v>44332</v>
      </c>
      <c r="J11663" s="1">
        <v>44329</v>
      </c>
      <c r="K11663" t="s">
        <v>39</v>
      </c>
      <c r="L11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3" s="1">
        <v>44360</v>
      </c>
      <c r="N11663">
        <v>954280</v>
      </c>
      <c r="O11663" t="s">
        <v>5773</v>
      </c>
      <c r="P11663" t="str">
        <f>PROPER(bank_loan_data[[#This Row],[reason]])</f>
        <v>Debt Consolidation</v>
      </c>
      <c r="Q11663" t="s">
        <v>74</v>
      </c>
      <c r="R11663" t="s">
        <v>41</v>
      </c>
      <c r="S11663" t="s">
        <v>45</v>
      </c>
      <c r="T11663">
        <v>83500</v>
      </c>
      <c r="U11663">
        <v>4.8000000000000001E-2</v>
      </c>
      <c r="V11663">
        <v>263.77999999999997</v>
      </c>
      <c r="W11663">
        <v>0.1149</v>
      </c>
      <c r="X11663">
        <v>8000</v>
      </c>
      <c r="Y11663">
        <v>13</v>
      </c>
      <c r="Z11663">
        <v>9277</v>
      </c>
    </row>
    <row r="11664" spans="1:26" x14ac:dyDescent="0.35">
      <c r="A11664">
        <v>751917</v>
      </c>
      <c r="B11664" t="s">
        <v>51</v>
      </c>
      <c r="C11664" t="s">
        <v>25</v>
      </c>
      <c r="D11664" t="s">
        <v>93</v>
      </c>
      <c r="E11664" t="s">
        <v>9944</v>
      </c>
      <c r="F11664" t="s">
        <v>48</v>
      </c>
      <c r="G11664" t="s">
        <v>29</v>
      </c>
      <c r="H11664" s="1">
        <v>44327</v>
      </c>
      <c r="I11664" s="1">
        <v>44299</v>
      </c>
      <c r="J11664" s="1">
        <v>44268</v>
      </c>
      <c r="K11664" t="s">
        <v>39</v>
      </c>
      <c r="L1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4" s="1">
        <v>44299</v>
      </c>
      <c r="N11664">
        <v>951436</v>
      </c>
      <c r="O11664" t="s">
        <v>5773</v>
      </c>
      <c r="P11664" t="str">
        <f>PROPER(bank_loan_data[[#This Row],[reason]])</f>
        <v>Debt Consolidation</v>
      </c>
      <c r="Q11664" t="s">
        <v>84</v>
      </c>
      <c r="R11664" t="s">
        <v>41</v>
      </c>
      <c r="S11664" t="s">
        <v>45</v>
      </c>
      <c r="T11664">
        <v>35000</v>
      </c>
      <c r="U11664">
        <v>0.2198</v>
      </c>
      <c r="V11664">
        <v>161.32</v>
      </c>
      <c r="W11664">
        <v>9.9900000000000003E-2</v>
      </c>
      <c r="X11664">
        <v>5000</v>
      </c>
      <c r="Y11664">
        <v>18</v>
      </c>
      <c r="Z11664">
        <v>5673</v>
      </c>
    </row>
    <row r="11665" spans="1:26" x14ac:dyDescent="0.35">
      <c r="A11665">
        <v>712041</v>
      </c>
      <c r="B11665" t="s">
        <v>88</v>
      </c>
      <c r="C11665" t="s">
        <v>25</v>
      </c>
      <c r="D11665" t="s">
        <v>26</v>
      </c>
      <c r="E11665" t="s">
        <v>10011</v>
      </c>
      <c r="F11665" t="s">
        <v>48</v>
      </c>
      <c r="G11665" t="s">
        <v>29</v>
      </c>
      <c r="H11665" s="1">
        <v>44327</v>
      </c>
      <c r="I11665" s="1">
        <v>44271</v>
      </c>
      <c r="J11665" s="1">
        <v>44299</v>
      </c>
      <c r="K11665" t="s">
        <v>39</v>
      </c>
      <c r="L1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5" s="1">
        <v>44329</v>
      </c>
      <c r="N11665">
        <v>905077</v>
      </c>
      <c r="O11665" t="s">
        <v>5773</v>
      </c>
      <c r="P11665" t="str">
        <f>PROPER(bank_loan_data[[#This Row],[reason]])</f>
        <v>Debt Consolidation</v>
      </c>
      <c r="Q11665" t="s">
        <v>71</v>
      </c>
      <c r="R11665" t="s">
        <v>41</v>
      </c>
      <c r="S11665" t="s">
        <v>45</v>
      </c>
      <c r="T11665">
        <v>50000</v>
      </c>
      <c r="U11665">
        <v>0.2321</v>
      </c>
      <c r="V11665">
        <v>119.56</v>
      </c>
      <c r="W11665">
        <v>0.11990000000000001</v>
      </c>
      <c r="X11665">
        <v>3600</v>
      </c>
      <c r="Y11665">
        <v>22</v>
      </c>
      <c r="Z11665">
        <v>4115</v>
      </c>
    </row>
    <row r="11666" spans="1:26" x14ac:dyDescent="0.35">
      <c r="A11666">
        <v>759175</v>
      </c>
      <c r="B11666" t="s">
        <v>46</v>
      </c>
      <c r="C11666" t="s">
        <v>25</v>
      </c>
      <c r="D11666" t="s">
        <v>52</v>
      </c>
      <c r="E11666" t="s">
        <v>3778</v>
      </c>
      <c r="F11666" t="s">
        <v>28</v>
      </c>
      <c r="G11666" t="s">
        <v>29</v>
      </c>
      <c r="H11666" s="1">
        <v>44327</v>
      </c>
      <c r="I11666" s="1">
        <v>44332</v>
      </c>
      <c r="J11666" s="1">
        <v>44361</v>
      </c>
      <c r="K11666" t="s">
        <v>39</v>
      </c>
      <c r="L1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6" s="1">
        <v>44391</v>
      </c>
      <c r="N11666">
        <v>959405</v>
      </c>
      <c r="O11666" t="s">
        <v>5773</v>
      </c>
      <c r="P11666" t="str">
        <f>PROPER(bank_loan_data[[#This Row],[reason]])</f>
        <v>Debt Consolidation</v>
      </c>
      <c r="Q11666" t="s">
        <v>61</v>
      </c>
      <c r="R11666" t="s">
        <v>41</v>
      </c>
      <c r="S11666" t="s">
        <v>45</v>
      </c>
      <c r="T11666">
        <v>70000</v>
      </c>
      <c r="U11666">
        <v>0.13109999999999999</v>
      </c>
      <c r="V11666">
        <v>135.72999999999999</v>
      </c>
      <c r="W11666">
        <v>0.13489999999999999</v>
      </c>
      <c r="X11666">
        <v>4000</v>
      </c>
      <c r="Y11666">
        <v>39</v>
      </c>
      <c r="Z11666">
        <v>4886</v>
      </c>
    </row>
    <row r="11667" spans="1:26" x14ac:dyDescent="0.35">
      <c r="A11667">
        <v>754199</v>
      </c>
      <c r="B11667" t="s">
        <v>108</v>
      </c>
      <c r="C11667" t="s">
        <v>25</v>
      </c>
      <c r="D11667" t="s">
        <v>42</v>
      </c>
      <c r="E11667" t="s">
        <v>10116</v>
      </c>
      <c r="F11667" t="s">
        <v>28</v>
      </c>
      <c r="G11667" t="s">
        <v>29</v>
      </c>
      <c r="H11667" s="1">
        <v>44327</v>
      </c>
      <c r="I11667" s="1">
        <v>44421</v>
      </c>
      <c r="J11667" s="1">
        <v>44421</v>
      </c>
      <c r="K11667" t="s">
        <v>39</v>
      </c>
      <c r="L1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7" s="1">
        <v>44452</v>
      </c>
      <c r="N11667">
        <v>953907</v>
      </c>
      <c r="O11667" t="s">
        <v>5773</v>
      </c>
      <c r="P11667" t="str">
        <f>PROPER(bank_loan_data[[#This Row],[reason]])</f>
        <v>Debt Consolidation</v>
      </c>
      <c r="Q11667" t="s">
        <v>61</v>
      </c>
      <c r="R11667" t="s">
        <v>41</v>
      </c>
      <c r="S11667" t="s">
        <v>45</v>
      </c>
      <c r="T11667">
        <v>46000</v>
      </c>
      <c r="U11667">
        <v>0.12520000000000001</v>
      </c>
      <c r="V11667">
        <v>254.48</v>
      </c>
      <c r="W11667">
        <v>0.13489999999999999</v>
      </c>
      <c r="X11667">
        <v>7500</v>
      </c>
      <c r="Y11667">
        <v>18</v>
      </c>
      <c r="Z11667">
        <v>9011</v>
      </c>
    </row>
    <row r="11668" spans="1:26" x14ac:dyDescent="0.35">
      <c r="A11668">
        <v>743719</v>
      </c>
      <c r="B11668" t="s">
        <v>85</v>
      </c>
      <c r="C11668" t="s">
        <v>25</v>
      </c>
      <c r="D11668" t="s">
        <v>26</v>
      </c>
      <c r="E11668" t="s">
        <v>10162</v>
      </c>
      <c r="F11668" t="s">
        <v>28</v>
      </c>
      <c r="G11668" t="s">
        <v>29</v>
      </c>
      <c r="H11668" s="1">
        <v>44327</v>
      </c>
      <c r="I11668" s="1">
        <v>44332</v>
      </c>
      <c r="J11668" s="1">
        <v>44482</v>
      </c>
      <c r="K11668" t="s">
        <v>39</v>
      </c>
      <c r="L1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8" s="1">
        <v>44513</v>
      </c>
      <c r="N11668">
        <v>942042</v>
      </c>
      <c r="O11668" t="s">
        <v>5773</v>
      </c>
      <c r="P11668" t="str">
        <f>PROPER(bank_loan_data[[#This Row],[reason]])</f>
        <v>Debt Consolidation</v>
      </c>
      <c r="Q11668" t="s">
        <v>161</v>
      </c>
      <c r="R11668" t="s">
        <v>41</v>
      </c>
      <c r="S11668" t="s">
        <v>45</v>
      </c>
      <c r="T11668">
        <v>78000</v>
      </c>
      <c r="U11668">
        <v>9.8799999999999999E-2</v>
      </c>
      <c r="V11668">
        <v>323.42</v>
      </c>
      <c r="W11668">
        <v>0.12989999999999999</v>
      </c>
      <c r="X11668">
        <v>9600</v>
      </c>
      <c r="Y11668">
        <v>30</v>
      </c>
      <c r="Z11668">
        <v>11548</v>
      </c>
    </row>
    <row r="11669" spans="1:26" x14ac:dyDescent="0.35">
      <c r="A11669">
        <v>756297</v>
      </c>
      <c r="B11669" t="s">
        <v>85</v>
      </c>
      <c r="C11669" t="s">
        <v>25</v>
      </c>
      <c r="D11669" t="s">
        <v>82</v>
      </c>
      <c r="E11669" t="s">
        <v>6209</v>
      </c>
      <c r="F11669" t="s">
        <v>28</v>
      </c>
      <c r="G11669" t="s">
        <v>29</v>
      </c>
      <c r="H11669" s="1">
        <v>44327</v>
      </c>
      <c r="I11669" s="1">
        <v>44545</v>
      </c>
      <c r="J11669" s="1">
        <v>44328</v>
      </c>
      <c r="K11669" t="s">
        <v>39</v>
      </c>
      <c r="L1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9" s="1">
        <v>44359</v>
      </c>
      <c r="N11669">
        <v>956222</v>
      </c>
      <c r="O11669" t="s">
        <v>5773</v>
      </c>
      <c r="P11669" t="str">
        <f>PROPER(bank_loan_data[[#This Row],[reason]])</f>
        <v>Debt Consolidation</v>
      </c>
      <c r="Q11669" t="s">
        <v>161</v>
      </c>
      <c r="R11669" t="s">
        <v>41</v>
      </c>
      <c r="S11669" t="s">
        <v>45</v>
      </c>
      <c r="T11669">
        <v>75250</v>
      </c>
      <c r="U11669">
        <v>4.7399999999999998E-2</v>
      </c>
      <c r="V11669">
        <v>134.76</v>
      </c>
      <c r="W11669">
        <v>0.12989999999999999</v>
      </c>
      <c r="X11669">
        <v>4000</v>
      </c>
      <c r="Y11669">
        <v>19</v>
      </c>
      <c r="Z11669">
        <v>4452</v>
      </c>
    </row>
    <row r="11670" spans="1:26" x14ac:dyDescent="0.35">
      <c r="A11670">
        <v>758242</v>
      </c>
      <c r="B11670" t="s">
        <v>131</v>
      </c>
      <c r="C11670" t="s">
        <v>25</v>
      </c>
      <c r="D11670" t="s">
        <v>52</v>
      </c>
      <c r="E11670" t="s">
        <v>10239</v>
      </c>
      <c r="F11670" t="s">
        <v>28</v>
      </c>
      <c r="G11670" t="s">
        <v>29</v>
      </c>
      <c r="H11670" s="1">
        <v>44327</v>
      </c>
      <c r="I11670" s="1">
        <v>44332</v>
      </c>
      <c r="J11670" s="1">
        <v>44361</v>
      </c>
      <c r="K11670" t="s">
        <v>39</v>
      </c>
      <c r="L1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0" s="1">
        <v>44391</v>
      </c>
      <c r="N11670">
        <v>958380</v>
      </c>
      <c r="O11670" t="s">
        <v>5773</v>
      </c>
      <c r="P11670" t="str">
        <f>PROPER(bank_loan_data[[#This Row],[reason]])</f>
        <v>Debt Consolidation</v>
      </c>
      <c r="Q11670" t="s">
        <v>61</v>
      </c>
      <c r="R11670" t="s">
        <v>41</v>
      </c>
      <c r="S11670" t="s">
        <v>45</v>
      </c>
      <c r="T11670">
        <v>90000</v>
      </c>
      <c r="U11670">
        <v>0.1968</v>
      </c>
      <c r="V11670">
        <v>203.59</v>
      </c>
      <c r="W11670">
        <v>0.13489999999999999</v>
      </c>
      <c r="X11670">
        <v>6000</v>
      </c>
      <c r="Y11670">
        <v>18</v>
      </c>
      <c r="Z11670">
        <v>7329</v>
      </c>
    </row>
    <row r="11671" spans="1:26" x14ac:dyDescent="0.35">
      <c r="A11671">
        <v>762357</v>
      </c>
      <c r="B11671" t="s">
        <v>125</v>
      </c>
      <c r="C11671" t="s">
        <v>25</v>
      </c>
      <c r="D11671" t="s">
        <v>52</v>
      </c>
      <c r="E11671" t="s">
        <v>10245</v>
      </c>
      <c r="F11671" t="s">
        <v>28</v>
      </c>
      <c r="G11671" t="s">
        <v>29</v>
      </c>
      <c r="H11671" s="1">
        <v>44327</v>
      </c>
      <c r="I11671" s="1">
        <v>44302</v>
      </c>
      <c r="J11671" s="1">
        <v>44359</v>
      </c>
      <c r="K11671" t="s">
        <v>39</v>
      </c>
      <c r="L1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1" s="1">
        <v>44389</v>
      </c>
      <c r="N11671">
        <v>962875</v>
      </c>
      <c r="O11671" t="s">
        <v>5773</v>
      </c>
      <c r="P11671" t="str">
        <f>PROPER(bank_loan_data[[#This Row],[reason]])</f>
        <v>Debt Consolidation</v>
      </c>
      <c r="Q11671" t="s">
        <v>59</v>
      </c>
      <c r="R11671" t="s">
        <v>41</v>
      </c>
      <c r="S11671" t="s">
        <v>45</v>
      </c>
      <c r="T11671">
        <v>42000</v>
      </c>
      <c r="U11671">
        <v>0.182</v>
      </c>
      <c r="V11671">
        <v>341.73</v>
      </c>
      <c r="W11671">
        <v>0.1399</v>
      </c>
      <c r="X11671">
        <v>10000</v>
      </c>
      <c r="Y11671">
        <v>33</v>
      </c>
      <c r="Z11671">
        <v>11219</v>
      </c>
    </row>
    <row r="11672" spans="1:26" x14ac:dyDescent="0.35">
      <c r="A11672">
        <v>743658</v>
      </c>
      <c r="B11672" t="s">
        <v>35</v>
      </c>
      <c r="C11672" t="s">
        <v>25</v>
      </c>
      <c r="D11672" t="s">
        <v>110</v>
      </c>
      <c r="E11672" t="s">
        <v>10252</v>
      </c>
      <c r="F11672" t="s">
        <v>28</v>
      </c>
      <c r="G11672" t="s">
        <v>29</v>
      </c>
      <c r="H11672" s="1">
        <v>44327</v>
      </c>
      <c r="I11672" s="1">
        <v>44454</v>
      </c>
      <c r="J11672" s="1">
        <v>44269</v>
      </c>
      <c r="K11672" t="s">
        <v>39</v>
      </c>
      <c r="L1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2" s="1">
        <v>44300</v>
      </c>
      <c r="N11672">
        <v>941961</v>
      </c>
      <c r="O11672" t="s">
        <v>5773</v>
      </c>
      <c r="P11672" t="str">
        <f>PROPER(bank_loan_data[[#This Row],[reason]])</f>
        <v>Debt Consolidation</v>
      </c>
      <c r="Q11672" t="s">
        <v>161</v>
      </c>
      <c r="R11672" t="s">
        <v>41</v>
      </c>
      <c r="S11672" t="s">
        <v>45</v>
      </c>
      <c r="T11672">
        <v>27993</v>
      </c>
      <c r="U11672">
        <v>6.9000000000000006E-2</v>
      </c>
      <c r="V11672">
        <v>134.76</v>
      </c>
      <c r="W11672">
        <v>0.12989999999999999</v>
      </c>
      <c r="X11672">
        <v>4000</v>
      </c>
      <c r="Y11672">
        <v>9</v>
      </c>
      <c r="Z11672">
        <v>4847</v>
      </c>
    </row>
    <row r="11673" spans="1:26" x14ac:dyDescent="0.35">
      <c r="A11673">
        <v>766050</v>
      </c>
      <c r="B11673" t="s">
        <v>131</v>
      </c>
      <c r="C11673" t="s">
        <v>25</v>
      </c>
      <c r="D11673" t="s">
        <v>110</v>
      </c>
      <c r="E11673" t="s">
        <v>10261</v>
      </c>
      <c r="F11673" t="s">
        <v>28</v>
      </c>
      <c r="G11673" t="s">
        <v>29</v>
      </c>
      <c r="H11673" s="1">
        <v>44327</v>
      </c>
      <c r="I11673" s="1">
        <v>44361</v>
      </c>
      <c r="J11673" s="1">
        <v>44361</v>
      </c>
      <c r="K11673" t="s">
        <v>39</v>
      </c>
      <c r="L1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3" s="1">
        <v>44391</v>
      </c>
      <c r="N11673">
        <v>967018</v>
      </c>
      <c r="O11673" t="s">
        <v>5773</v>
      </c>
      <c r="P11673" t="str">
        <f>PROPER(bank_loan_data[[#This Row],[reason]])</f>
        <v>Debt Consolidation</v>
      </c>
      <c r="Q11673" t="s">
        <v>61</v>
      </c>
      <c r="R11673" t="s">
        <v>41</v>
      </c>
      <c r="S11673" t="s">
        <v>45</v>
      </c>
      <c r="T11673">
        <v>65000</v>
      </c>
      <c r="U11673">
        <v>0.1217</v>
      </c>
      <c r="V11673">
        <v>393.6</v>
      </c>
      <c r="W11673">
        <v>0.13489999999999999</v>
      </c>
      <c r="X11673">
        <v>11600</v>
      </c>
      <c r="Y11673">
        <v>43</v>
      </c>
      <c r="Z11673">
        <v>14169</v>
      </c>
    </row>
    <row r="11674" spans="1:26" x14ac:dyDescent="0.35">
      <c r="A11674">
        <v>761460</v>
      </c>
      <c r="B11674" t="s">
        <v>46</v>
      </c>
      <c r="C11674" t="s">
        <v>25</v>
      </c>
      <c r="D11674" t="s">
        <v>110</v>
      </c>
      <c r="E11674" t="s">
        <v>10460</v>
      </c>
      <c r="F11674" t="s">
        <v>28</v>
      </c>
      <c r="G11674" t="s">
        <v>29</v>
      </c>
      <c r="H11674" s="1">
        <v>44327</v>
      </c>
      <c r="I11674" s="1">
        <v>44484</v>
      </c>
      <c r="J11674" s="1">
        <v>44361</v>
      </c>
      <c r="K11674" t="s">
        <v>39</v>
      </c>
      <c r="L1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4" s="1">
        <v>44391</v>
      </c>
      <c r="N11674">
        <v>961923</v>
      </c>
      <c r="O11674" t="s">
        <v>5773</v>
      </c>
      <c r="P11674" t="str">
        <f>PROPER(bank_loan_data[[#This Row],[reason]])</f>
        <v>Debt Consolidation</v>
      </c>
      <c r="Q11674" t="s">
        <v>32</v>
      </c>
      <c r="R11674" t="s">
        <v>41</v>
      </c>
      <c r="S11674" t="s">
        <v>45</v>
      </c>
      <c r="T11674">
        <v>18000</v>
      </c>
      <c r="U11674">
        <v>0.13669999999999999</v>
      </c>
      <c r="V11674">
        <v>69.13</v>
      </c>
      <c r="W11674">
        <v>0.1479</v>
      </c>
      <c r="X11674">
        <v>2000</v>
      </c>
      <c r="Y11674">
        <v>6</v>
      </c>
      <c r="Z11674">
        <v>2488</v>
      </c>
    </row>
    <row r="11675" spans="1:26" x14ac:dyDescent="0.35">
      <c r="A11675">
        <v>744085</v>
      </c>
      <c r="B11675" t="s">
        <v>154</v>
      </c>
      <c r="C11675" t="s">
        <v>25</v>
      </c>
      <c r="D11675" t="s">
        <v>57</v>
      </c>
      <c r="E11675" t="s">
        <v>10465</v>
      </c>
      <c r="F11675" t="s">
        <v>28</v>
      </c>
      <c r="G11675" t="s">
        <v>29</v>
      </c>
      <c r="H11675" s="1">
        <v>44327</v>
      </c>
      <c r="I11675" s="1">
        <v>44452</v>
      </c>
      <c r="J11675" s="1">
        <v>44452</v>
      </c>
      <c r="K11675" t="s">
        <v>39</v>
      </c>
      <c r="L1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5" s="1">
        <v>44482</v>
      </c>
      <c r="N11675">
        <v>942502</v>
      </c>
      <c r="O11675" t="s">
        <v>5773</v>
      </c>
      <c r="P11675" t="str">
        <f>PROPER(bank_loan_data[[#This Row],[reason]])</f>
        <v>Debt Consolidation</v>
      </c>
      <c r="Q11675" t="s">
        <v>61</v>
      </c>
      <c r="R11675" t="s">
        <v>41</v>
      </c>
      <c r="S11675" t="s">
        <v>45</v>
      </c>
      <c r="T11675">
        <v>48000</v>
      </c>
      <c r="U11675">
        <v>0.2293</v>
      </c>
      <c r="V11675">
        <v>478.42</v>
      </c>
      <c r="W11675">
        <v>0.13489999999999999</v>
      </c>
      <c r="X11675">
        <v>14100</v>
      </c>
      <c r="Y11675">
        <v>20</v>
      </c>
      <c r="Z11675">
        <v>16991</v>
      </c>
    </row>
    <row r="11676" spans="1:26" x14ac:dyDescent="0.35">
      <c r="A11676">
        <v>748141</v>
      </c>
      <c r="B11676" t="s">
        <v>51</v>
      </c>
      <c r="C11676" t="s">
        <v>25</v>
      </c>
      <c r="D11676" t="s">
        <v>77</v>
      </c>
      <c r="E11676" t="s">
        <v>10472</v>
      </c>
      <c r="F11676" t="s">
        <v>28</v>
      </c>
      <c r="G11676" t="s">
        <v>29</v>
      </c>
      <c r="H11676" s="1">
        <v>44327</v>
      </c>
      <c r="I11676" s="1">
        <v>44332</v>
      </c>
      <c r="J11676" s="1">
        <v>44330</v>
      </c>
      <c r="K11676" t="s">
        <v>39</v>
      </c>
      <c r="L1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6" s="1">
        <v>44361</v>
      </c>
      <c r="N11676">
        <v>947161</v>
      </c>
      <c r="O11676" t="s">
        <v>5773</v>
      </c>
      <c r="P11676" t="str">
        <f>PROPER(bank_loan_data[[#This Row],[reason]])</f>
        <v>Debt Consolidation</v>
      </c>
      <c r="Q11676" t="s">
        <v>161</v>
      </c>
      <c r="R11676" t="s">
        <v>41</v>
      </c>
      <c r="S11676" t="s">
        <v>45</v>
      </c>
      <c r="T11676">
        <v>39270</v>
      </c>
      <c r="U11676">
        <v>0.2142</v>
      </c>
      <c r="V11676">
        <v>229.09</v>
      </c>
      <c r="W11676">
        <v>0.12989999999999999</v>
      </c>
      <c r="X11676">
        <v>6800</v>
      </c>
      <c r="Y11676">
        <v>15</v>
      </c>
      <c r="Z11676">
        <v>8247</v>
      </c>
    </row>
    <row r="11677" spans="1:26" x14ac:dyDescent="0.35">
      <c r="A11677">
        <v>746161</v>
      </c>
      <c r="B11677" t="s">
        <v>108</v>
      </c>
      <c r="C11677" t="s">
        <v>25</v>
      </c>
      <c r="D11677" t="s">
        <v>26</v>
      </c>
      <c r="E11677" t="s">
        <v>10488</v>
      </c>
      <c r="F11677" t="s">
        <v>28</v>
      </c>
      <c r="G11677" t="s">
        <v>29</v>
      </c>
      <c r="H11677" s="1">
        <v>44327</v>
      </c>
      <c r="I11677" s="1">
        <v>44453</v>
      </c>
      <c r="J11677" s="1">
        <v>44330</v>
      </c>
      <c r="K11677" t="s">
        <v>39</v>
      </c>
      <c r="L1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7" s="1">
        <v>44361</v>
      </c>
      <c r="N11677">
        <v>944814</v>
      </c>
      <c r="O11677" t="s">
        <v>5773</v>
      </c>
      <c r="P11677" t="str">
        <f>PROPER(bank_loan_data[[#This Row],[reason]])</f>
        <v>Debt Consolidation</v>
      </c>
      <c r="Q11677" t="s">
        <v>59</v>
      </c>
      <c r="R11677" t="s">
        <v>41</v>
      </c>
      <c r="S11677" t="s">
        <v>45</v>
      </c>
      <c r="T11677">
        <v>44700</v>
      </c>
      <c r="U11677">
        <v>9.9299999999999999E-2</v>
      </c>
      <c r="V11677">
        <v>136.69999999999999</v>
      </c>
      <c r="W11677">
        <v>0.1399</v>
      </c>
      <c r="X11677">
        <v>4000</v>
      </c>
      <c r="Y11677">
        <v>24</v>
      </c>
      <c r="Z11677">
        <v>4886</v>
      </c>
    </row>
    <row r="11678" spans="1:26" x14ac:dyDescent="0.35">
      <c r="A11678">
        <v>750893</v>
      </c>
      <c r="B11678" t="s">
        <v>46</v>
      </c>
      <c r="C11678" t="s">
        <v>25</v>
      </c>
      <c r="D11678" t="s">
        <v>26</v>
      </c>
      <c r="E11678" t="s">
        <v>10613</v>
      </c>
      <c r="F11678" t="s">
        <v>90</v>
      </c>
      <c r="G11678" t="s">
        <v>29</v>
      </c>
      <c r="H11678" s="1">
        <v>44327</v>
      </c>
      <c r="I11678" s="1">
        <v>44332</v>
      </c>
      <c r="J11678" s="1">
        <v>44330</v>
      </c>
      <c r="K11678" t="s">
        <v>39</v>
      </c>
      <c r="L1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8" s="1">
        <v>44361</v>
      </c>
      <c r="N11678">
        <v>950297</v>
      </c>
      <c r="O11678" t="s">
        <v>5773</v>
      </c>
      <c r="P11678" t="str">
        <f>PROPER(bank_loan_data[[#This Row],[reason]])</f>
        <v>Debt Consolidation</v>
      </c>
      <c r="Q11678" t="s">
        <v>375</v>
      </c>
      <c r="R11678" t="s">
        <v>41</v>
      </c>
      <c r="S11678" t="s">
        <v>45</v>
      </c>
      <c r="T11678">
        <v>44604</v>
      </c>
      <c r="U11678">
        <v>0.19750000000000001</v>
      </c>
      <c r="V11678">
        <v>265.5</v>
      </c>
      <c r="W11678">
        <v>0.16489999999999999</v>
      </c>
      <c r="X11678">
        <v>7500</v>
      </c>
      <c r="Y11678">
        <v>14</v>
      </c>
      <c r="Z11678">
        <v>9592</v>
      </c>
    </row>
    <row r="11679" spans="1:26" x14ac:dyDescent="0.35">
      <c r="A11679">
        <v>762298</v>
      </c>
      <c r="B11679" t="s">
        <v>35</v>
      </c>
      <c r="C11679" t="s">
        <v>25</v>
      </c>
      <c r="D11679" t="s">
        <v>82</v>
      </c>
      <c r="E11679" t="s">
        <v>10649</v>
      </c>
      <c r="F11679" t="s">
        <v>90</v>
      </c>
      <c r="G11679" t="s">
        <v>29</v>
      </c>
      <c r="H11679" s="1">
        <v>44327</v>
      </c>
      <c r="I11679" s="1">
        <v>44330</v>
      </c>
      <c r="J11679" s="1">
        <v>44361</v>
      </c>
      <c r="K11679" t="s">
        <v>39</v>
      </c>
      <c r="L1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9" s="1">
        <v>44391</v>
      </c>
      <c r="N11679">
        <v>962811</v>
      </c>
      <c r="O11679" t="s">
        <v>5773</v>
      </c>
      <c r="P11679" t="str">
        <f>PROPER(bank_loan_data[[#This Row],[reason]])</f>
        <v>Debt Consolidation</v>
      </c>
      <c r="Q11679" t="s">
        <v>112</v>
      </c>
      <c r="R11679" t="s">
        <v>41</v>
      </c>
      <c r="S11679" t="s">
        <v>45</v>
      </c>
      <c r="T11679">
        <v>21600</v>
      </c>
      <c r="U11679">
        <v>5.5599999999999997E-2</v>
      </c>
      <c r="V11679">
        <v>71.2</v>
      </c>
      <c r="W11679">
        <v>0.16889999999999999</v>
      </c>
      <c r="X11679">
        <v>2000</v>
      </c>
      <c r="Y11679">
        <v>6</v>
      </c>
      <c r="Z11679">
        <v>2563</v>
      </c>
    </row>
    <row r="11680" spans="1:26" x14ac:dyDescent="0.35">
      <c r="A11680">
        <v>755475</v>
      </c>
      <c r="B11680" t="s">
        <v>62</v>
      </c>
      <c r="C11680" t="s">
        <v>25</v>
      </c>
      <c r="D11680" t="s">
        <v>82</v>
      </c>
      <c r="E11680" t="s">
        <v>10758</v>
      </c>
      <c r="F11680" t="s">
        <v>90</v>
      </c>
      <c r="G11680" t="s">
        <v>29</v>
      </c>
      <c r="H11680" s="1">
        <v>44327</v>
      </c>
      <c r="I11680" s="1">
        <v>44361</v>
      </c>
      <c r="J11680" s="1">
        <v>44361</v>
      </c>
      <c r="K11680" t="s">
        <v>39</v>
      </c>
      <c r="L1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0" s="1">
        <v>44391</v>
      </c>
      <c r="N11680">
        <v>955285</v>
      </c>
      <c r="O11680" t="s">
        <v>5773</v>
      </c>
      <c r="P11680" t="str">
        <f>PROPER(bank_loan_data[[#This Row],[reason]])</f>
        <v>Debt Consolidation</v>
      </c>
      <c r="Q11680" t="s">
        <v>375</v>
      </c>
      <c r="R11680" t="s">
        <v>41</v>
      </c>
      <c r="S11680" t="s">
        <v>45</v>
      </c>
      <c r="T11680">
        <v>30000</v>
      </c>
      <c r="U11680">
        <v>0.13239999999999999</v>
      </c>
      <c r="V11680">
        <v>84.96</v>
      </c>
      <c r="W11680">
        <v>0.16489999999999999</v>
      </c>
      <c r="X11680">
        <v>2400</v>
      </c>
      <c r="Y11680">
        <v>8</v>
      </c>
      <c r="Z11680">
        <v>3062</v>
      </c>
    </row>
    <row r="11681" spans="1:26" x14ac:dyDescent="0.35">
      <c r="A11681">
        <v>750530</v>
      </c>
      <c r="B11681" t="s">
        <v>62</v>
      </c>
      <c r="C11681" t="s">
        <v>25</v>
      </c>
      <c r="D11681" t="s">
        <v>57</v>
      </c>
      <c r="E11681" t="s">
        <v>10775</v>
      </c>
      <c r="F11681" t="s">
        <v>90</v>
      </c>
      <c r="G11681" t="s">
        <v>29</v>
      </c>
      <c r="H11681" s="1">
        <v>44327</v>
      </c>
      <c r="I11681" s="1">
        <v>44331</v>
      </c>
      <c r="J11681" s="1">
        <v>44389</v>
      </c>
      <c r="K11681" t="s">
        <v>39</v>
      </c>
      <c r="L1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1" s="1">
        <v>44420</v>
      </c>
      <c r="N11681">
        <v>949889</v>
      </c>
      <c r="O11681" t="s">
        <v>5773</v>
      </c>
      <c r="P11681" t="str">
        <f>PROPER(bank_loan_data[[#This Row],[reason]])</f>
        <v>Debt Consolidation</v>
      </c>
      <c r="Q11681" t="s">
        <v>141</v>
      </c>
      <c r="R11681" t="s">
        <v>41</v>
      </c>
      <c r="S11681" t="s">
        <v>45</v>
      </c>
      <c r="T11681">
        <v>45360</v>
      </c>
      <c r="U11681">
        <v>0.16750000000000001</v>
      </c>
      <c r="V11681">
        <v>175.77</v>
      </c>
      <c r="W11681">
        <v>0.15989999999999999</v>
      </c>
      <c r="X11681">
        <v>5000</v>
      </c>
      <c r="Y11681">
        <v>51</v>
      </c>
      <c r="Z11681">
        <v>5793</v>
      </c>
    </row>
    <row r="11682" spans="1:26" x14ac:dyDescent="0.35">
      <c r="A11682">
        <v>762305</v>
      </c>
      <c r="B11682" t="s">
        <v>69</v>
      </c>
      <c r="C11682" t="s">
        <v>25</v>
      </c>
      <c r="D11682" t="s">
        <v>42</v>
      </c>
      <c r="E11682" t="s">
        <v>10812</v>
      </c>
      <c r="F11682" t="s">
        <v>38</v>
      </c>
      <c r="G11682" t="s">
        <v>29</v>
      </c>
      <c r="H11682" s="1">
        <v>44327</v>
      </c>
      <c r="I11682" s="1">
        <v>44332</v>
      </c>
      <c r="J11682" s="1">
        <v>44361</v>
      </c>
      <c r="K11682" t="s">
        <v>39</v>
      </c>
      <c r="L1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2" s="1">
        <v>44391</v>
      </c>
      <c r="N11682">
        <v>937603</v>
      </c>
      <c r="O11682" t="s">
        <v>5773</v>
      </c>
      <c r="P11682" t="str">
        <f>PROPER(bank_loan_data[[#This Row],[reason]])</f>
        <v>Debt Consolidation</v>
      </c>
      <c r="Q11682" t="s">
        <v>1143</v>
      </c>
      <c r="R11682" t="s">
        <v>41</v>
      </c>
      <c r="S11682" t="s">
        <v>45</v>
      </c>
      <c r="T11682">
        <v>50000</v>
      </c>
      <c r="U11682">
        <v>0.13100000000000001</v>
      </c>
      <c r="V11682">
        <v>250.26</v>
      </c>
      <c r="W11682">
        <v>0.19289999999999999</v>
      </c>
      <c r="X11682">
        <v>6800</v>
      </c>
      <c r="Y11682">
        <v>16</v>
      </c>
      <c r="Z11682">
        <v>9009</v>
      </c>
    </row>
    <row r="11683" spans="1:26" x14ac:dyDescent="0.35">
      <c r="A11683">
        <v>742258</v>
      </c>
      <c r="B11683" t="s">
        <v>145</v>
      </c>
      <c r="C11683" t="s">
        <v>25</v>
      </c>
      <c r="D11683" t="s">
        <v>82</v>
      </c>
      <c r="E11683" t="s">
        <v>10820</v>
      </c>
      <c r="F11683" t="s">
        <v>38</v>
      </c>
      <c r="G11683" t="s">
        <v>29</v>
      </c>
      <c r="H11683" s="1">
        <v>44327</v>
      </c>
      <c r="I11683" s="1">
        <v>44302</v>
      </c>
      <c r="J11683" s="1">
        <v>44330</v>
      </c>
      <c r="K11683" t="s">
        <v>39</v>
      </c>
      <c r="L1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3" s="1">
        <v>44361</v>
      </c>
      <c r="N11683">
        <v>940306</v>
      </c>
      <c r="O11683" t="s">
        <v>5773</v>
      </c>
      <c r="P11683" t="str">
        <f>PROPER(bank_loan_data[[#This Row],[reason]])</f>
        <v>Debt Consolidation</v>
      </c>
      <c r="Q11683" t="s">
        <v>40</v>
      </c>
      <c r="R11683" t="s">
        <v>41</v>
      </c>
      <c r="S11683" t="s">
        <v>45</v>
      </c>
      <c r="T11683">
        <v>60000</v>
      </c>
      <c r="U11683">
        <v>0.1608</v>
      </c>
      <c r="V11683">
        <v>578.36</v>
      </c>
      <c r="W11683">
        <v>0.1799</v>
      </c>
      <c r="X11683">
        <v>16000</v>
      </c>
      <c r="Y11683">
        <v>25</v>
      </c>
      <c r="Z11683">
        <v>20821</v>
      </c>
    </row>
    <row r="11684" spans="1:26" x14ac:dyDescent="0.35">
      <c r="A11684">
        <v>751583</v>
      </c>
      <c r="B11684" t="s">
        <v>133</v>
      </c>
      <c r="C11684" t="s">
        <v>25</v>
      </c>
      <c r="D11684" t="s">
        <v>110</v>
      </c>
      <c r="E11684" t="s">
        <v>10887</v>
      </c>
      <c r="F11684" t="s">
        <v>48</v>
      </c>
      <c r="G11684" t="s">
        <v>49</v>
      </c>
      <c r="H11684" s="1">
        <v>44327</v>
      </c>
      <c r="I11684" s="1">
        <v>44422</v>
      </c>
      <c r="J11684" s="1">
        <v>44268</v>
      </c>
      <c r="K11684" t="s">
        <v>39</v>
      </c>
      <c r="L1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4" s="1">
        <v>44299</v>
      </c>
      <c r="N11684">
        <v>951035</v>
      </c>
      <c r="O11684" t="s">
        <v>5773</v>
      </c>
      <c r="P11684" t="str">
        <f>PROPER(bank_loan_data[[#This Row],[reason]])</f>
        <v>Debt Consolidation</v>
      </c>
      <c r="Q11684" t="s">
        <v>84</v>
      </c>
      <c r="R11684" t="s">
        <v>41</v>
      </c>
      <c r="S11684" t="s">
        <v>45</v>
      </c>
      <c r="T11684">
        <v>40000</v>
      </c>
      <c r="U11684">
        <v>0.12690000000000001</v>
      </c>
      <c r="V11684">
        <v>80.66</v>
      </c>
      <c r="W11684">
        <v>9.9900000000000003E-2</v>
      </c>
      <c r="X11684">
        <v>2500</v>
      </c>
      <c r="Y11684">
        <v>12</v>
      </c>
      <c r="Z11684">
        <v>2836</v>
      </c>
    </row>
    <row r="11685" spans="1:26" x14ac:dyDescent="0.35">
      <c r="A11685">
        <v>768882</v>
      </c>
      <c r="B11685" t="s">
        <v>131</v>
      </c>
      <c r="C11685" t="s">
        <v>25</v>
      </c>
      <c r="D11685" t="s">
        <v>127</v>
      </c>
      <c r="E11685" t="s">
        <v>10908</v>
      </c>
      <c r="F11685" t="s">
        <v>28</v>
      </c>
      <c r="G11685" t="s">
        <v>49</v>
      </c>
      <c r="H11685" s="1">
        <v>44327</v>
      </c>
      <c r="I11685" s="1">
        <v>44545</v>
      </c>
      <c r="J11685" s="1">
        <v>44452</v>
      </c>
      <c r="K11685" t="s">
        <v>39</v>
      </c>
      <c r="L1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5" s="1">
        <v>44482</v>
      </c>
      <c r="N11685">
        <v>970265</v>
      </c>
      <c r="O11685" t="s">
        <v>5773</v>
      </c>
      <c r="P11685" t="str">
        <f>PROPER(bank_loan_data[[#This Row],[reason]])</f>
        <v>Debt Consolidation</v>
      </c>
      <c r="Q11685" t="s">
        <v>61</v>
      </c>
      <c r="R11685" t="s">
        <v>41</v>
      </c>
      <c r="S11685" t="s">
        <v>45</v>
      </c>
      <c r="T11685">
        <v>38000</v>
      </c>
      <c r="U11685">
        <v>0.20399999999999999</v>
      </c>
      <c r="V11685">
        <v>271.45</v>
      </c>
      <c r="W11685">
        <v>0.13489999999999999</v>
      </c>
      <c r="X11685">
        <v>8000</v>
      </c>
      <c r="Y11685">
        <v>6</v>
      </c>
      <c r="Z11685">
        <v>9571</v>
      </c>
    </row>
    <row r="11686" spans="1:26" x14ac:dyDescent="0.35">
      <c r="A11686">
        <v>747444</v>
      </c>
      <c r="B11686" t="s">
        <v>237</v>
      </c>
      <c r="C11686" t="s">
        <v>25</v>
      </c>
      <c r="D11686" t="s">
        <v>93</v>
      </c>
      <c r="E11686" t="s">
        <v>10942</v>
      </c>
      <c r="F11686" t="s">
        <v>28</v>
      </c>
      <c r="G11686" t="s">
        <v>64</v>
      </c>
      <c r="H11686" s="1">
        <v>44327</v>
      </c>
      <c r="I11686" s="1">
        <v>44421</v>
      </c>
      <c r="J11686" s="1">
        <v>44421</v>
      </c>
      <c r="K11686" t="s">
        <v>39</v>
      </c>
      <c r="L1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6" s="1">
        <v>44452</v>
      </c>
      <c r="N11686">
        <v>946373</v>
      </c>
      <c r="O11686" t="s">
        <v>5773</v>
      </c>
      <c r="P11686" t="str">
        <f>PROPER(bank_loan_data[[#This Row],[reason]])</f>
        <v>Debt Consolidation</v>
      </c>
      <c r="Q11686" t="s">
        <v>61</v>
      </c>
      <c r="R11686" t="s">
        <v>41</v>
      </c>
      <c r="S11686" t="s">
        <v>45</v>
      </c>
      <c r="T11686">
        <v>26886.48</v>
      </c>
      <c r="U11686">
        <v>0.19009999999999999</v>
      </c>
      <c r="V11686">
        <v>254.48</v>
      </c>
      <c r="W11686">
        <v>0.13489999999999999</v>
      </c>
      <c r="X11686">
        <v>7500</v>
      </c>
      <c r="Y11686">
        <v>6</v>
      </c>
      <c r="Z11686">
        <v>9038</v>
      </c>
    </row>
    <row r="11687" spans="1:26" x14ac:dyDescent="0.35">
      <c r="A11687">
        <v>755946</v>
      </c>
      <c r="B11687" t="s">
        <v>35</v>
      </c>
      <c r="C11687" t="s">
        <v>25</v>
      </c>
      <c r="D11687" t="s">
        <v>52</v>
      </c>
      <c r="E11687" t="s">
        <v>10949</v>
      </c>
      <c r="F11687" t="s">
        <v>54</v>
      </c>
      <c r="G11687" t="s">
        <v>29</v>
      </c>
      <c r="H11687" s="1">
        <v>44327</v>
      </c>
      <c r="I11687" s="1">
        <v>44328</v>
      </c>
      <c r="J11687" s="1">
        <v>44328</v>
      </c>
      <c r="K11687" t="s">
        <v>39</v>
      </c>
      <c r="L1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7" s="1">
        <v>44359</v>
      </c>
      <c r="N11687">
        <v>955837</v>
      </c>
      <c r="O11687" t="s">
        <v>5773</v>
      </c>
      <c r="P11687" t="str">
        <f>PROPER(bank_loan_data[[#This Row],[reason]])</f>
        <v>Debt Consolidation</v>
      </c>
      <c r="Q11687" t="s">
        <v>65</v>
      </c>
      <c r="R11687" t="s">
        <v>41</v>
      </c>
      <c r="S11687" t="s">
        <v>45</v>
      </c>
      <c r="T11687">
        <v>82000</v>
      </c>
      <c r="U11687">
        <v>0.1067</v>
      </c>
      <c r="V11687">
        <v>248.82</v>
      </c>
      <c r="W11687">
        <v>7.4899999999999994E-2</v>
      </c>
      <c r="X11687">
        <v>8000</v>
      </c>
      <c r="Y11687">
        <v>20</v>
      </c>
      <c r="Z11687">
        <v>8436</v>
      </c>
    </row>
    <row r="11688" spans="1:26" x14ac:dyDescent="0.35">
      <c r="A11688">
        <v>756727</v>
      </c>
      <c r="B11688" t="s">
        <v>35</v>
      </c>
      <c r="C11688" t="s">
        <v>25</v>
      </c>
      <c r="D11688" t="s">
        <v>42</v>
      </c>
      <c r="E11688" t="s">
        <v>10951</v>
      </c>
      <c r="F11688" t="s">
        <v>54</v>
      </c>
      <c r="G11688" t="s">
        <v>29</v>
      </c>
      <c r="H11688" s="1">
        <v>44327</v>
      </c>
      <c r="I11688" s="1">
        <v>44330</v>
      </c>
      <c r="J11688" s="1">
        <v>44361</v>
      </c>
      <c r="K11688" t="s">
        <v>39</v>
      </c>
      <c r="L1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8" s="1">
        <v>44391</v>
      </c>
      <c r="N11688">
        <v>956687</v>
      </c>
      <c r="O11688" t="s">
        <v>5773</v>
      </c>
      <c r="P11688" t="str">
        <f>PROPER(bank_loan_data[[#This Row],[reason]])</f>
        <v>Debt Consolidation</v>
      </c>
      <c r="Q11688" t="s">
        <v>65</v>
      </c>
      <c r="R11688" t="s">
        <v>41</v>
      </c>
      <c r="S11688" t="s">
        <v>45</v>
      </c>
      <c r="T11688">
        <v>75000</v>
      </c>
      <c r="U11688">
        <v>0.16830000000000001</v>
      </c>
      <c r="V11688">
        <v>217.72</v>
      </c>
      <c r="W11688">
        <v>7.4899999999999994E-2</v>
      </c>
      <c r="X11688">
        <v>7000</v>
      </c>
      <c r="Y11688">
        <v>24</v>
      </c>
      <c r="Z11688">
        <v>7838</v>
      </c>
    </row>
    <row r="11689" spans="1:26" x14ac:dyDescent="0.35">
      <c r="A11689">
        <v>737076</v>
      </c>
      <c r="B11689" t="s">
        <v>35</v>
      </c>
      <c r="C11689" t="s">
        <v>25</v>
      </c>
      <c r="D11689" t="s">
        <v>93</v>
      </c>
      <c r="E11689" t="s">
        <v>10976</v>
      </c>
      <c r="F11689" t="s">
        <v>48</v>
      </c>
      <c r="G11689" t="s">
        <v>29</v>
      </c>
      <c r="H11689" s="1">
        <v>44327</v>
      </c>
      <c r="I11689" s="1">
        <v>44332</v>
      </c>
      <c r="J11689" s="1">
        <v>44420</v>
      </c>
      <c r="K11689" t="s">
        <v>39</v>
      </c>
      <c r="L1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9" s="1">
        <v>44451</v>
      </c>
      <c r="N11689">
        <v>934175</v>
      </c>
      <c r="O11689" t="s">
        <v>5773</v>
      </c>
      <c r="P11689" t="str">
        <f>PROPER(bank_loan_data[[#This Row],[reason]])</f>
        <v>Debt Consolidation</v>
      </c>
      <c r="Q11689" t="s">
        <v>76</v>
      </c>
      <c r="R11689" t="s">
        <v>41</v>
      </c>
      <c r="S11689" t="s">
        <v>45</v>
      </c>
      <c r="T11689">
        <v>26568</v>
      </c>
      <c r="U11689">
        <v>0.22309999999999999</v>
      </c>
      <c r="V11689">
        <v>81.11</v>
      </c>
      <c r="W11689">
        <v>0.1037</v>
      </c>
      <c r="X11689">
        <v>2500</v>
      </c>
      <c r="Y11689">
        <v>13</v>
      </c>
      <c r="Z11689">
        <v>2768</v>
      </c>
    </row>
    <row r="11690" spans="1:26" x14ac:dyDescent="0.35">
      <c r="A11690">
        <v>743390</v>
      </c>
      <c r="B11690" t="s">
        <v>66</v>
      </c>
      <c r="C11690" t="s">
        <v>25</v>
      </c>
      <c r="D11690" t="s">
        <v>93</v>
      </c>
      <c r="E11690" t="s">
        <v>11061</v>
      </c>
      <c r="F11690" t="s">
        <v>54</v>
      </c>
      <c r="G11690" t="s">
        <v>49</v>
      </c>
      <c r="H11690" s="1">
        <v>44327</v>
      </c>
      <c r="I11690" s="1">
        <v>44240</v>
      </c>
      <c r="J11690" s="1">
        <v>44451</v>
      </c>
      <c r="K11690" t="s">
        <v>30</v>
      </c>
      <c r="L11690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0" s="1">
        <v>44481</v>
      </c>
      <c r="N11690">
        <v>941637</v>
      </c>
      <c r="O11690" t="s">
        <v>5773</v>
      </c>
      <c r="P11690" t="str">
        <f>PROPER(bank_loan_data[[#This Row],[reason]])</f>
        <v>Debt Consolidation</v>
      </c>
      <c r="Q11690" t="s">
        <v>101</v>
      </c>
      <c r="R11690" t="s">
        <v>41</v>
      </c>
      <c r="S11690" t="s">
        <v>34</v>
      </c>
      <c r="T11690">
        <v>36000</v>
      </c>
      <c r="U11690">
        <v>3.73E-2</v>
      </c>
      <c r="V11690">
        <v>207.62</v>
      </c>
      <c r="W11690">
        <v>6.9900000000000004E-2</v>
      </c>
      <c r="X11690">
        <v>6725</v>
      </c>
      <c r="Y11690">
        <v>14</v>
      </c>
      <c r="Z11690">
        <v>3350</v>
      </c>
    </row>
    <row r="11691" spans="1:26" x14ac:dyDescent="0.35">
      <c r="A11691">
        <v>751100</v>
      </c>
      <c r="B11691" t="s">
        <v>24</v>
      </c>
      <c r="C11691" t="s">
        <v>25</v>
      </c>
      <c r="D11691" t="s">
        <v>77</v>
      </c>
      <c r="E11691" t="s">
        <v>11068</v>
      </c>
      <c r="F11691" t="s">
        <v>48</v>
      </c>
      <c r="G11691" t="s">
        <v>49</v>
      </c>
      <c r="H11691" s="1">
        <v>44327</v>
      </c>
      <c r="I11691" s="1">
        <v>44210</v>
      </c>
      <c r="J11691" s="1">
        <v>44513</v>
      </c>
      <c r="K11691" t="s">
        <v>30</v>
      </c>
      <c r="L11691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1" s="1">
        <v>44543</v>
      </c>
      <c r="N11691">
        <v>950512</v>
      </c>
      <c r="O11691" t="s">
        <v>5773</v>
      </c>
      <c r="P11691" t="str">
        <f>PROPER(bank_loan_data[[#This Row],[reason]])</f>
        <v>Debt Consolidation</v>
      </c>
      <c r="Q11691" t="s">
        <v>74</v>
      </c>
      <c r="R11691" t="s">
        <v>41</v>
      </c>
      <c r="S11691" t="s">
        <v>34</v>
      </c>
      <c r="T11691">
        <v>35000</v>
      </c>
      <c r="U11691">
        <v>6.93E-2</v>
      </c>
      <c r="V11691">
        <v>296.75</v>
      </c>
      <c r="W11691">
        <v>0.1149</v>
      </c>
      <c r="X11691">
        <v>9000</v>
      </c>
      <c r="Y11691">
        <v>12</v>
      </c>
      <c r="Z11691">
        <v>7392</v>
      </c>
    </row>
    <row r="11692" spans="1:26" x14ac:dyDescent="0.35">
      <c r="A11692">
        <v>752615</v>
      </c>
      <c r="B11692" t="s">
        <v>66</v>
      </c>
      <c r="C11692" t="s">
        <v>25</v>
      </c>
      <c r="D11692" t="s">
        <v>93</v>
      </c>
      <c r="E11692" t="s">
        <v>557</v>
      </c>
      <c r="F11692" t="s">
        <v>90</v>
      </c>
      <c r="G11692" t="s">
        <v>49</v>
      </c>
      <c r="H11692" s="1">
        <v>44327</v>
      </c>
      <c r="I11692" s="1">
        <v>44421</v>
      </c>
      <c r="J11692" s="1">
        <v>44268</v>
      </c>
      <c r="K11692" t="s">
        <v>30</v>
      </c>
      <c r="L11692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2" s="1">
        <v>44299</v>
      </c>
      <c r="N11692">
        <v>952207</v>
      </c>
      <c r="O11692" t="s">
        <v>5773</v>
      </c>
      <c r="P11692" t="str">
        <f>PROPER(bank_loan_data[[#This Row],[reason]])</f>
        <v>Debt Consolidation</v>
      </c>
      <c r="Q11692" t="s">
        <v>375</v>
      </c>
      <c r="R11692" t="s">
        <v>41</v>
      </c>
      <c r="S11692" t="s">
        <v>34</v>
      </c>
      <c r="T11692">
        <v>48200</v>
      </c>
      <c r="U11692">
        <v>4.9500000000000002E-2</v>
      </c>
      <c r="V11692">
        <v>354</v>
      </c>
      <c r="W11692">
        <v>0.16489999999999999</v>
      </c>
      <c r="X11692">
        <v>10000</v>
      </c>
      <c r="Y11692">
        <v>24</v>
      </c>
      <c r="Z11692">
        <v>8044</v>
      </c>
    </row>
    <row r="11693" spans="1:26" x14ac:dyDescent="0.35">
      <c r="A11693">
        <v>747338</v>
      </c>
      <c r="B11693" t="s">
        <v>66</v>
      </c>
      <c r="C11693" t="s">
        <v>25</v>
      </c>
      <c r="D11693" t="s">
        <v>52</v>
      </c>
      <c r="E11693" t="s">
        <v>11136</v>
      </c>
      <c r="F11693" t="s">
        <v>90</v>
      </c>
      <c r="G11693" t="s">
        <v>64</v>
      </c>
      <c r="H11693" s="1">
        <v>44327</v>
      </c>
      <c r="I11693" s="1">
        <v>44332</v>
      </c>
      <c r="J11693" s="1">
        <v>44482</v>
      </c>
      <c r="K11693" t="s">
        <v>30</v>
      </c>
      <c r="L11693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3" s="1">
        <v>44513</v>
      </c>
      <c r="N11693">
        <v>946258</v>
      </c>
      <c r="O11693" t="s">
        <v>5773</v>
      </c>
      <c r="P11693" t="str">
        <f>PROPER(bank_loan_data[[#This Row],[reason]])</f>
        <v>Debt Consolidation</v>
      </c>
      <c r="Q11693" t="s">
        <v>141</v>
      </c>
      <c r="R11693" t="s">
        <v>41</v>
      </c>
      <c r="S11693" t="s">
        <v>34</v>
      </c>
      <c r="T11693">
        <v>74000</v>
      </c>
      <c r="U11693">
        <v>7.6999999999999999E-2</v>
      </c>
      <c r="V11693">
        <v>527.29</v>
      </c>
      <c r="W11693">
        <v>0.15989999999999999</v>
      </c>
      <c r="X11693">
        <v>15000</v>
      </c>
      <c r="Y11693">
        <v>17</v>
      </c>
      <c r="Z11693">
        <v>14762</v>
      </c>
    </row>
    <row r="11694" spans="1:26" x14ac:dyDescent="0.35">
      <c r="A11694">
        <v>749069</v>
      </c>
      <c r="B11694" t="s">
        <v>35</v>
      </c>
      <c r="C11694" t="s">
        <v>25</v>
      </c>
      <c r="D11694" t="s">
        <v>26</v>
      </c>
      <c r="E11694" t="s">
        <v>11148</v>
      </c>
      <c r="F11694" t="s">
        <v>54</v>
      </c>
      <c r="G11694" t="s">
        <v>29</v>
      </c>
      <c r="H11694" s="1">
        <v>44327</v>
      </c>
      <c r="I11694" s="1">
        <v>44513</v>
      </c>
      <c r="J11694" s="1">
        <v>44360</v>
      </c>
      <c r="K11694" t="s">
        <v>30</v>
      </c>
      <c r="L11694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4" s="1">
        <v>44390</v>
      </c>
      <c r="N11694">
        <v>948270</v>
      </c>
      <c r="O11694" t="s">
        <v>5773</v>
      </c>
      <c r="P11694" t="str">
        <f>PROPER(bank_loan_data[[#This Row],[reason]])</f>
        <v>Debt Consolidation</v>
      </c>
      <c r="Q11694" t="s">
        <v>68</v>
      </c>
      <c r="R11694" t="s">
        <v>41</v>
      </c>
      <c r="S11694" t="s">
        <v>34</v>
      </c>
      <c r="T11694">
        <v>24996</v>
      </c>
      <c r="U11694">
        <v>3.7900000000000003E-2</v>
      </c>
      <c r="V11694">
        <v>157.82</v>
      </c>
      <c r="W11694">
        <v>8.4900000000000003E-2</v>
      </c>
      <c r="X11694">
        <v>5000</v>
      </c>
      <c r="Y11694">
        <v>7</v>
      </c>
      <c r="Z11694">
        <v>4041</v>
      </c>
    </row>
    <row r="11695" spans="1:26" x14ac:dyDescent="0.35">
      <c r="A11695">
        <v>761781</v>
      </c>
      <c r="B11695" t="s">
        <v>35</v>
      </c>
      <c r="C11695" t="s">
        <v>25</v>
      </c>
      <c r="D11695" t="s">
        <v>52</v>
      </c>
      <c r="E11695" t="s">
        <v>11164</v>
      </c>
      <c r="F11695" t="s">
        <v>48</v>
      </c>
      <c r="G11695" t="s">
        <v>29</v>
      </c>
      <c r="H11695" s="1">
        <v>44327</v>
      </c>
      <c r="I11695" s="1">
        <v>44332</v>
      </c>
      <c r="J11695" s="1">
        <v>44329</v>
      </c>
      <c r="K11695" t="s">
        <v>30</v>
      </c>
      <c r="L11695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5" s="1">
        <v>44360</v>
      </c>
      <c r="N11695">
        <v>962259</v>
      </c>
      <c r="O11695" t="s">
        <v>5773</v>
      </c>
      <c r="P11695" t="str">
        <f>PROPER(bank_loan_data[[#This Row],[reason]])</f>
        <v>Debt Consolidation</v>
      </c>
      <c r="Q11695" t="s">
        <v>71</v>
      </c>
      <c r="R11695" t="s">
        <v>41</v>
      </c>
      <c r="S11695" t="s">
        <v>34</v>
      </c>
      <c r="T11695">
        <v>49000</v>
      </c>
      <c r="U11695">
        <v>9.1800000000000007E-2</v>
      </c>
      <c r="V11695">
        <v>146.13</v>
      </c>
      <c r="W11695">
        <v>0.11990000000000001</v>
      </c>
      <c r="X11695">
        <v>4400</v>
      </c>
      <c r="Y11695">
        <v>12</v>
      </c>
      <c r="Z11695">
        <v>3360</v>
      </c>
    </row>
    <row r="11696" spans="1:26" x14ac:dyDescent="0.35">
      <c r="A11696">
        <v>743600</v>
      </c>
      <c r="B11696" t="s">
        <v>24</v>
      </c>
      <c r="C11696" t="s">
        <v>25</v>
      </c>
      <c r="D11696" t="s">
        <v>42</v>
      </c>
      <c r="E11696" t="s">
        <v>11170</v>
      </c>
      <c r="F11696" t="s">
        <v>48</v>
      </c>
      <c r="G11696" t="s">
        <v>29</v>
      </c>
      <c r="H11696" s="1">
        <v>44327</v>
      </c>
      <c r="I11696" s="1">
        <v>44515</v>
      </c>
      <c r="J11696" s="1">
        <v>44209</v>
      </c>
      <c r="K11696" t="s">
        <v>30</v>
      </c>
      <c r="L11696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6" s="1">
        <v>44240</v>
      </c>
      <c r="N11696">
        <v>941887</v>
      </c>
      <c r="O11696" t="s">
        <v>5773</v>
      </c>
      <c r="P11696" t="str">
        <f>PROPER(bank_loan_data[[#This Row],[reason]])</f>
        <v>Debt Consolidation</v>
      </c>
      <c r="Q11696" t="s">
        <v>76</v>
      </c>
      <c r="R11696" t="s">
        <v>41</v>
      </c>
      <c r="S11696" t="s">
        <v>34</v>
      </c>
      <c r="T11696">
        <v>32496</v>
      </c>
      <c r="U11696">
        <v>0.15509999999999999</v>
      </c>
      <c r="V11696">
        <v>65.47</v>
      </c>
      <c r="W11696">
        <v>0.1099</v>
      </c>
      <c r="X11696">
        <v>2000</v>
      </c>
      <c r="Y11696">
        <v>10</v>
      </c>
      <c r="Z11696">
        <v>1389</v>
      </c>
    </row>
    <row r="11697" spans="1:26" x14ac:dyDescent="0.35">
      <c r="A11697">
        <v>753669</v>
      </c>
      <c r="B11697" t="s">
        <v>35</v>
      </c>
      <c r="C11697" t="s">
        <v>25</v>
      </c>
      <c r="D11697" t="s">
        <v>93</v>
      </c>
      <c r="E11697" t="s">
        <v>11174</v>
      </c>
      <c r="F11697" t="s">
        <v>48</v>
      </c>
      <c r="G11697" t="s">
        <v>29</v>
      </c>
      <c r="H11697" s="1">
        <v>44327</v>
      </c>
      <c r="I11697" s="1">
        <v>44420</v>
      </c>
      <c r="J11697" s="1">
        <v>44267</v>
      </c>
      <c r="K11697" t="s">
        <v>30</v>
      </c>
      <c r="L11697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7" s="1">
        <v>44298</v>
      </c>
      <c r="N11697">
        <v>953335</v>
      </c>
      <c r="O11697" t="s">
        <v>5773</v>
      </c>
      <c r="P11697" t="str">
        <f>PROPER(bank_loan_data[[#This Row],[reason]])</f>
        <v>Debt Consolidation</v>
      </c>
      <c r="Q11697" t="s">
        <v>71</v>
      </c>
      <c r="R11697" t="s">
        <v>41</v>
      </c>
      <c r="S11697" t="s">
        <v>34</v>
      </c>
      <c r="T11697">
        <v>60000</v>
      </c>
      <c r="U11697">
        <v>0.1862</v>
      </c>
      <c r="V11697">
        <v>166.05</v>
      </c>
      <c r="W11697">
        <v>0.11990000000000001</v>
      </c>
      <c r="X11697">
        <v>5000</v>
      </c>
      <c r="Y11697">
        <v>13</v>
      </c>
      <c r="Z11697">
        <v>1792</v>
      </c>
    </row>
    <row r="11698" spans="1:26" x14ac:dyDescent="0.35">
      <c r="A11698">
        <v>748730</v>
      </c>
      <c r="B11698" t="s">
        <v>194</v>
      </c>
      <c r="C11698" t="s">
        <v>25</v>
      </c>
      <c r="D11698" t="s">
        <v>57</v>
      </c>
      <c r="E11698" t="s">
        <v>6794</v>
      </c>
      <c r="F11698" t="s">
        <v>48</v>
      </c>
      <c r="G11698" t="s">
        <v>29</v>
      </c>
      <c r="H11698" s="1">
        <v>44327</v>
      </c>
      <c r="I11698" s="1">
        <v>44332</v>
      </c>
      <c r="J11698" s="1">
        <v>44267</v>
      </c>
      <c r="K11698" t="s">
        <v>30</v>
      </c>
      <c r="L11698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8" s="1">
        <v>44298</v>
      </c>
      <c r="N11698">
        <v>947845</v>
      </c>
      <c r="O11698" t="s">
        <v>5773</v>
      </c>
      <c r="P11698" t="str">
        <f>PROPER(bank_loan_data[[#This Row],[reason]])</f>
        <v>Debt Consolidation</v>
      </c>
      <c r="Q11698" t="s">
        <v>74</v>
      </c>
      <c r="R11698" t="s">
        <v>41</v>
      </c>
      <c r="S11698" t="s">
        <v>34</v>
      </c>
      <c r="T11698">
        <v>75000</v>
      </c>
      <c r="U11698">
        <v>6.2199999999999998E-2</v>
      </c>
      <c r="V11698">
        <v>395.66</v>
      </c>
      <c r="W11698">
        <v>0.1149</v>
      </c>
      <c r="X11698">
        <v>12000</v>
      </c>
      <c r="Y11698">
        <v>21</v>
      </c>
      <c r="Z11698">
        <v>3947</v>
      </c>
    </row>
    <row r="11699" spans="1:26" x14ac:dyDescent="0.35">
      <c r="A11699">
        <v>742459</v>
      </c>
      <c r="B11699" t="s">
        <v>46</v>
      </c>
      <c r="C11699" t="s">
        <v>25</v>
      </c>
      <c r="D11699" t="s">
        <v>26</v>
      </c>
      <c r="E11699" t="s">
        <v>11192</v>
      </c>
      <c r="F11699" t="s">
        <v>48</v>
      </c>
      <c r="G11699" t="s">
        <v>29</v>
      </c>
      <c r="H11699" s="1">
        <v>44327</v>
      </c>
      <c r="I11699" s="1">
        <v>44451</v>
      </c>
      <c r="J11699" s="1">
        <v>44420</v>
      </c>
      <c r="K11699" t="s">
        <v>30</v>
      </c>
      <c r="L11699" t="str">
        <f>IF(OR(bank_loan_data[[#This Row],[loan_status]]="Fully Paid",bank_loan_data[[#This Row],[loan_status]]="Current"),"Good Loan", IF(bank_loan_data[[#This Row],[loan_status]]="Charged Off","Bad Loan",""))</f>
        <v>Bad Loan</v>
      </c>
      <c r="M11699" s="1">
        <v>44451</v>
      </c>
      <c r="N11699">
        <v>940536</v>
      </c>
      <c r="O11699" t="s">
        <v>5773</v>
      </c>
      <c r="P11699" t="str">
        <f>PROPER(bank_loan_data[[#This Row],[reason]])</f>
        <v>Debt Consolidation</v>
      </c>
      <c r="Q11699" t="s">
        <v>84</v>
      </c>
      <c r="R11699" t="s">
        <v>41</v>
      </c>
      <c r="S11699" t="s">
        <v>34</v>
      </c>
      <c r="T11699">
        <v>30000</v>
      </c>
      <c r="U11699">
        <v>0.10639999999999999</v>
      </c>
      <c r="V11699">
        <v>180.67</v>
      </c>
      <c r="W11699">
        <v>9.9900000000000003E-2</v>
      </c>
      <c r="X11699">
        <v>5600</v>
      </c>
      <c r="Y11699">
        <v>8</v>
      </c>
      <c r="Z11699">
        <v>2489</v>
      </c>
    </row>
    <row r="11700" spans="1:26" x14ac:dyDescent="0.35">
      <c r="A11700">
        <v>738871</v>
      </c>
      <c r="B11700" t="s">
        <v>35</v>
      </c>
      <c r="C11700" t="s">
        <v>25</v>
      </c>
      <c r="D11700" t="s">
        <v>52</v>
      </c>
      <c r="E11700" t="s">
        <v>11230</v>
      </c>
      <c r="F11700" t="s">
        <v>90</v>
      </c>
      <c r="G11700" t="s">
        <v>29</v>
      </c>
      <c r="H11700" s="1">
        <v>44327</v>
      </c>
      <c r="I11700" s="1">
        <v>44300</v>
      </c>
      <c r="J11700" s="1">
        <v>44513</v>
      </c>
      <c r="K11700" t="s">
        <v>30</v>
      </c>
      <c r="L11700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0" s="1">
        <v>44543</v>
      </c>
      <c r="N11700">
        <v>936366</v>
      </c>
      <c r="O11700" t="s">
        <v>5773</v>
      </c>
      <c r="P11700" t="str">
        <f>PROPER(bank_loan_data[[#This Row],[reason]])</f>
        <v>Debt Consolidation</v>
      </c>
      <c r="Q11700" t="s">
        <v>904</v>
      </c>
      <c r="R11700" t="s">
        <v>41</v>
      </c>
      <c r="S11700" t="s">
        <v>34</v>
      </c>
      <c r="T11700">
        <v>56000</v>
      </c>
      <c r="U11700">
        <v>0.2248</v>
      </c>
      <c r="V11700">
        <v>281.33999999999997</v>
      </c>
      <c r="W11700">
        <v>0.16020000000000001</v>
      </c>
      <c r="X11700">
        <v>8000</v>
      </c>
      <c r="Y11700">
        <v>14</v>
      </c>
      <c r="Z11700">
        <v>8440</v>
      </c>
    </row>
    <row r="11701" spans="1:26" x14ac:dyDescent="0.35">
      <c r="A11701">
        <v>746645</v>
      </c>
      <c r="B11701" t="s">
        <v>35</v>
      </c>
      <c r="C11701" t="s">
        <v>25</v>
      </c>
      <c r="D11701" t="s">
        <v>42</v>
      </c>
      <c r="E11701" t="s">
        <v>11234</v>
      </c>
      <c r="F11701" t="s">
        <v>90</v>
      </c>
      <c r="G11701" t="s">
        <v>29</v>
      </c>
      <c r="H11701" s="1">
        <v>44327</v>
      </c>
      <c r="I11701" s="1">
        <v>44268</v>
      </c>
      <c r="J11701" s="1">
        <v>44512</v>
      </c>
      <c r="K11701" t="s">
        <v>30</v>
      </c>
      <c r="L11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1" s="1">
        <v>44542</v>
      </c>
      <c r="N11701">
        <v>945434</v>
      </c>
      <c r="O11701" t="s">
        <v>5773</v>
      </c>
      <c r="P11701" t="str">
        <f>PROPER(bank_loan_data[[#This Row],[reason]])</f>
        <v>Debt Consolidation</v>
      </c>
      <c r="Q11701" t="s">
        <v>91</v>
      </c>
      <c r="R11701" t="s">
        <v>41</v>
      </c>
      <c r="S11701" t="s">
        <v>34</v>
      </c>
      <c r="T11701">
        <v>27600</v>
      </c>
      <c r="U11701">
        <v>7.0900000000000005E-2</v>
      </c>
      <c r="V11701">
        <v>244.79</v>
      </c>
      <c r="W11701">
        <v>0.15620000000000001</v>
      </c>
      <c r="X11701">
        <v>7000</v>
      </c>
      <c r="Y11701">
        <v>19</v>
      </c>
      <c r="Z11701">
        <v>4126</v>
      </c>
    </row>
    <row r="11702" spans="1:26" x14ac:dyDescent="0.35">
      <c r="A11702">
        <v>756928</v>
      </c>
      <c r="B11702" t="s">
        <v>66</v>
      </c>
      <c r="C11702" t="s">
        <v>25</v>
      </c>
      <c r="D11702" t="s">
        <v>42</v>
      </c>
      <c r="E11702" t="s">
        <v>4981</v>
      </c>
      <c r="F11702" t="s">
        <v>90</v>
      </c>
      <c r="G11702" t="s">
        <v>29</v>
      </c>
      <c r="H11702" s="1">
        <v>44327</v>
      </c>
      <c r="I11702" s="1">
        <v>44329</v>
      </c>
      <c r="J11702" s="1">
        <v>44209</v>
      </c>
      <c r="K11702" t="s">
        <v>30</v>
      </c>
      <c r="L11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2" s="1">
        <v>44240</v>
      </c>
      <c r="N11702">
        <v>956904</v>
      </c>
      <c r="O11702" t="s">
        <v>5773</v>
      </c>
      <c r="P11702" t="str">
        <f>PROPER(bank_loan_data[[#This Row],[reason]])</f>
        <v>Debt Consolidation</v>
      </c>
      <c r="Q11702" t="s">
        <v>141</v>
      </c>
      <c r="R11702" t="s">
        <v>41</v>
      </c>
      <c r="S11702" t="s">
        <v>34</v>
      </c>
      <c r="T11702">
        <v>55000</v>
      </c>
      <c r="U11702">
        <v>0.1283</v>
      </c>
      <c r="V11702">
        <v>210.92</v>
      </c>
      <c r="W11702">
        <v>0.15989999999999999</v>
      </c>
      <c r="X11702">
        <v>6000</v>
      </c>
      <c r="Y11702">
        <v>17</v>
      </c>
      <c r="Z11702">
        <v>4190</v>
      </c>
    </row>
    <row r="11703" spans="1:26" x14ac:dyDescent="0.35">
      <c r="A11703">
        <v>757221</v>
      </c>
      <c r="B11703" t="s">
        <v>35</v>
      </c>
      <c r="C11703" t="s">
        <v>25</v>
      </c>
      <c r="D11703" t="s">
        <v>42</v>
      </c>
      <c r="E11703" t="s">
        <v>11245</v>
      </c>
      <c r="F11703" t="s">
        <v>90</v>
      </c>
      <c r="G11703" t="s">
        <v>29</v>
      </c>
      <c r="H11703" s="1">
        <v>44327</v>
      </c>
      <c r="I11703" s="1">
        <v>44239</v>
      </c>
      <c r="J11703" s="1">
        <v>44480</v>
      </c>
      <c r="K11703" t="s">
        <v>30</v>
      </c>
      <c r="L11703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3" s="1">
        <v>44511</v>
      </c>
      <c r="N11703">
        <v>957243</v>
      </c>
      <c r="O11703" t="s">
        <v>5773</v>
      </c>
      <c r="P11703" t="str">
        <f>PROPER(bank_loan_data[[#This Row],[reason]])</f>
        <v>Debt Consolidation</v>
      </c>
      <c r="Q11703" t="s">
        <v>904</v>
      </c>
      <c r="R11703" t="s">
        <v>41</v>
      </c>
      <c r="S11703" t="s">
        <v>34</v>
      </c>
      <c r="T11703">
        <v>39666</v>
      </c>
      <c r="U11703">
        <v>5.5100000000000003E-2</v>
      </c>
      <c r="V11703">
        <v>287.18</v>
      </c>
      <c r="W11703">
        <v>0.1749</v>
      </c>
      <c r="X11703">
        <v>8000</v>
      </c>
      <c r="Y11703">
        <v>9</v>
      </c>
      <c r="Z11703">
        <v>1476</v>
      </c>
    </row>
    <row r="11704" spans="1:26" x14ac:dyDescent="0.35">
      <c r="A11704">
        <v>762735</v>
      </c>
      <c r="B11704" t="s">
        <v>98</v>
      </c>
      <c r="C11704" t="s">
        <v>25</v>
      </c>
      <c r="D11704" t="s">
        <v>77</v>
      </c>
      <c r="E11704" t="s">
        <v>11252</v>
      </c>
      <c r="F11704" t="s">
        <v>90</v>
      </c>
      <c r="G11704" t="s">
        <v>29</v>
      </c>
      <c r="H11704" s="1">
        <v>44327</v>
      </c>
      <c r="I11704" s="1">
        <v>44332</v>
      </c>
      <c r="J11704" s="1">
        <v>44208</v>
      </c>
      <c r="K11704" t="s">
        <v>30</v>
      </c>
      <c r="L11704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4" s="1">
        <v>44239</v>
      </c>
      <c r="N11704">
        <v>963286</v>
      </c>
      <c r="O11704" t="s">
        <v>5773</v>
      </c>
      <c r="P11704" t="str">
        <f>PROPER(bank_loan_data[[#This Row],[reason]])</f>
        <v>Debt Consolidation</v>
      </c>
      <c r="Q11704" t="s">
        <v>91</v>
      </c>
      <c r="R11704" t="s">
        <v>41</v>
      </c>
      <c r="S11704" t="s">
        <v>34</v>
      </c>
      <c r="T11704">
        <v>60000</v>
      </c>
      <c r="U11704">
        <v>6.7599999999999993E-2</v>
      </c>
      <c r="V11704">
        <v>335.71</v>
      </c>
      <c r="W11704">
        <v>0.15620000000000001</v>
      </c>
      <c r="X11704">
        <v>9600</v>
      </c>
      <c r="Y11704">
        <v>17</v>
      </c>
      <c r="Z11704">
        <v>2345</v>
      </c>
    </row>
    <row r="11705" spans="1:26" x14ac:dyDescent="0.35">
      <c r="A11705">
        <v>754158</v>
      </c>
      <c r="B11705" t="s">
        <v>35</v>
      </c>
      <c r="C11705" t="s">
        <v>25</v>
      </c>
      <c r="D11705" t="s">
        <v>52</v>
      </c>
      <c r="E11705" t="s">
        <v>885</v>
      </c>
      <c r="F11705" t="s">
        <v>90</v>
      </c>
      <c r="G11705" t="s">
        <v>29</v>
      </c>
      <c r="H11705" s="1">
        <v>44327</v>
      </c>
      <c r="I11705" s="1">
        <v>44240</v>
      </c>
      <c r="J11705" s="1">
        <v>44420</v>
      </c>
      <c r="K11705" t="s">
        <v>30</v>
      </c>
      <c r="L11705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5" s="1">
        <v>44451</v>
      </c>
      <c r="N11705">
        <v>953864</v>
      </c>
      <c r="O11705" t="s">
        <v>5773</v>
      </c>
      <c r="P11705" t="str">
        <f>PROPER(bank_loan_data[[#This Row],[reason]])</f>
        <v>Debt Consolidation</v>
      </c>
      <c r="Q11705" t="s">
        <v>112</v>
      </c>
      <c r="R11705" t="s">
        <v>41</v>
      </c>
      <c r="S11705" t="s">
        <v>34</v>
      </c>
      <c r="T11705">
        <v>72000</v>
      </c>
      <c r="U11705">
        <v>0.19070000000000001</v>
      </c>
      <c r="V11705">
        <v>427.18</v>
      </c>
      <c r="W11705">
        <v>0.16889999999999999</v>
      </c>
      <c r="X11705">
        <v>12000</v>
      </c>
      <c r="Y11705">
        <v>23</v>
      </c>
      <c r="Z11705">
        <v>6441</v>
      </c>
    </row>
    <row r="11706" spans="1:26" x14ac:dyDescent="0.35">
      <c r="A11706">
        <v>760488</v>
      </c>
      <c r="B11706" t="s">
        <v>333</v>
      </c>
      <c r="C11706" t="s">
        <v>25</v>
      </c>
      <c r="D11706" t="s">
        <v>52</v>
      </c>
      <c r="E11706" t="s">
        <v>11272</v>
      </c>
      <c r="F11706" t="s">
        <v>28</v>
      </c>
      <c r="G11706" t="s">
        <v>49</v>
      </c>
      <c r="H11706" s="1">
        <v>44327</v>
      </c>
      <c r="I11706" s="1">
        <v>44332</v>
      </c>
      <c r="J11706" s="1">
        <v>44241</v>
      </c>
      <c r="K11706" t="s">
        <v>30</v>
      </c>
      <c r="L11706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6" s="1">
        <v>44269</v>
      </c>
      <c r="N11706">
        <v>960764</v>
      </c>
      <c r="O11706" t="s">
        <v>5773</v>
      </c>
      <c r="P11706" t="str">
        <f>PROPER(bank_loan_data[[#This Row],[reason]])</f>
        <v>Debt Consolidation</v>
      </c>
      <c r="Q11706" t="s">
        <v>161</v>
      </c>
      <c r="R11706" t="s">
        <v>41</v>
      </c>
      <c r="S11706" t="s">
        <v>34</v>
      </c>
      <c r="T11706">
        <v>122708</v>
      </c>
      <c r="U11706">
        <v>0.15590000000000001</v>
      </c>
      <c r="V11706">
        <v>285.52</v>
      </c>
      <c r="W11706">
        <v>0.12989999999999999</v>
      </c>
      <c r="X11706">
        <v>8475</v>
      </c>
      <c r="Y11706">
        <v>46</v>
      </c>
      <c r="Z11706">
        <v>9137</v>
      </c>
    </row>
    <row r="11707" spans="1:26" x14ac:dyDescent="0.35">
      <c r="A11707">
        <v>759192</v>
      </c>
      <c r="B11707" t="s">
        <v>179</v>
      </c>
      <c r="C11707" t="s">
        <v>25</v>
      </c>
      <c r="D11707" t="s">
        <v>52</v>
      </c>
      <c r="E11707" t="s">
        <v>11275</v>
      </c>
      <c r="F11707" t="s">
        <v>90</v>
      </c>
      <c r="G11707" t="s">
        <v>49</v>
      </c>
      <c r="H11707" s="1">
        <v>44327</v>
      </c>
      <c r="I11707" s="1">
        <v>44332</v>
      </c>
      <c r="J11707" s="1">
        <v>44420</v>
      </c>
      <c r="K11707" t="s">
        <v>30</v>
      </c>
      <c r="L11707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7" s="1">
        <v>44451</v>
      </c>
      <c r="N11707">
        <v>959422</v>
      </c>
      <c r="O11707" t="s">
        <v>5773</v>
      </c>
      <c r="P11707" t="str">
        <f>PROPER(bank_loan_data[[#This Row],[reason]])</f>
        <v>Debt Consolidation</v>
      </c>
      <c r="Q11707" t="s">
        <v>112</v>
      </c>
      <c r="R11707" t="s">
        <v>41</v>
      </c>
      <c r="S11707" t="s">
        <v>34</v>
      </c>
      <c r="T11707">
        <v>56000</v>
      </c>
      <c r="U11707">
        <v>0.1273</v>
      </c>
      <c r="V11707">
        <v>355.99</v>
      </c>
      <c r="W11707">
        <v>0.16889999999999999</v>
      </c>
      <c r="X11707">
        <v>10000</v>
      </c>
      <c r="Y11707">
        <v>40</v>
      </c>
      <c r="Z11707">
        <v>4983</v>
      </c>
    </row>
    <row r="11708" spans="1:26" x14ac:dyDescent="0.35">
      <c r="A11708">
        <v>746727</v>
      </c>
      <c r="B11708" t="s">
        <v>35</v>
      </c>
      <c r="C11708" t="s">
        <v>25</v>
      </c>
      <c r="D11708" t="s">
        <v>127</v>
      </c>
      <c r="E11708" t="s">
        <v>7068</v>
      </c>
      <c r="F11708" t="s">
        <v>28</v>
      </c>
      <c r="G11708" t="s">
        <v>29</v>
      </c>
      <c r="H11708" s="1">
        <v>44327</v>
      </c>
      <c r="I11708" s="1">
        <v>44332</v>
      </c>
      <c r="J11708" s="1">
        <v>44420</v>
      </c>
      <c r="K11708" t="s">
        <v>30</v>
      </c>
      <c r="L11708" t="str">
        <f>IF(OR(bank_loan_data[[#This Row],[loan_status]]="Fully Paid",bank_loan_data[[#This Row],[loan_status]]="Current"),"Good Loan", IF(bank_loan_data[[#This Row],[loan_status]]="Charged Off","Bad Loan",""))</f>
        <v>Bad Loan</v>
      </c>
      <c r="M11708" s="1">
        <v>44451</v>
      </c>
      <c r="N11708">
        <v>945524</v>
      </c>
      <c r="O11708" t="s">
        <v>5773</v>
      </c>
      <c r="P11708" t="str">
        <f>PROPER(bank_loan_data[[#This Row],[reason]])</f>
        <v>Debt Consolidation</v>
      </c>
      <c r="Q11708" t="s">
        <v>161</v>
      </c>
      <c r="R11708" t="s">
        <v>41</v>
      </c>
      <c r="S11708" t="s">
        <v>34</v>
      </c>
      <c r="T11708">
        <v>35238.480000000003</v>
      </c>
      <c r="U11708">
        <v>0.24010000000000001</v>
      </c>
      <c r="V11708">
        <v>336.9</v>
      </c>
      <c r="W11708">
        <v>0.12989999999999999</v>
      </c>
      <c r="X11708">
        <v>10000</v>
      </c>
      <c r="Y11708">
        <v>15</v>
      </c>
      <c r="Z11708">
        <v>5046</v>
      </c>
    </row>
    <row r="11709" spans="1:26" x14ac:dyDescent="0.35">
      <c r="A11709">
        <v>739926</v>
      </c>
      <c r="B11709" t="s">
        <v>154</v>
      </c>
      <c r="C11709" t="s">
        <v>25</v>
      </c>
      <c r="D11709" t="s">
        <v>52</v>
      </c>
      <c r="E11709" t="s">
        <v>11311</v>
      </c>
      <c r="F11709" t="s">
        <v>54</v>
      </c>
      <c r="G11709" t="s">
        <v>49</v>
      </c>
      <c r="H11709" s="1">
        <v>44327</v>
      </c>
      <c r="I11709" s="1">
        <v>44269</v>
      </c>
      <c r="J11709" s="1">
        <v>44269</v>
      </c>
      <c r="K11709" t="s">
        <v>39</v>
      </c>
      <c r="L1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09" s="1">
        <v>44300</v>
      </c>
      <c r="N11709">
        <v>937554</v>
      </c>
      <c r="O11709" t="s">
        <v>5773</v>
      </c>
      <c r="P11709" t="str">
        <f>PROPER(bank_loan_data[[#This Row],[reason]])</f>
        <v>Debt Consolidation</v>
      </c>
      <c r="Q11709" t="s">
        <v>101</v>
      </c>
      <c r="R11709" t="s">
        <v>41</v>
      </c>
      <c r="S11709" t="s">
        <v>34</v>
      </c>
      <c r="T11709">
        <v>92000</v>
      </c>
      <c r="U11709">
        <v>0.19750000000000001</v>
      </c>
      <c r="V11709">
        <v>444.57</v>
      </c>
      <c r="W11709">
        <v>6.9900000000000004E-2</v>
      </c>
      <c r="X11709">
        <v>14400</v>
      </c>
      <c r="Y11709">
        <v>34</v>
      </c>
      <c r="Z11709">
        <v>15997</v>
      </c>
    </row>
    <row r="11710" spans="1:26" x14ac:dyDescent="0.35">
      <c r="A11710">
        <v>741901</v>
      </c>
      <c r="B11710" t="s">
        <v>35</v>
      </c>
      <c r="C11710" t="s">
        <v>25</v>
      </c>
      <c r="D11710" t="s">
        <v>52</v>
      </c>
      <c r="E11710" t="s">
        <v>11321</v>
      </c>
      <c r="F11710" t="s">
        <v>54</v>
      </c>
      <c r="G11710" t="s">
        <v>49</v>
      </c>
      <c r="H11710" s="1">
        <v>44327</v>
      </c>
      <c r="I11710" s="1">
        <v>44332</v>
      </c>
      <c r="J11710" s="1">
        <v>44330</v>
      </c>
      <c r="K11710" t="s">
        <v>39</v>
      </c>
      <c r="L1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0" s="1">
        <v>44361</v>
      </c>
      <c r="N11710">
        <v>939917</v>
      </c>
      <c r="O11710" t="s">
        <v>5773</v>
      </c>
      <c r="P11710" t="str">
        <f>PROPER(bank_loan_data[[#This Row],[reason]])</f>
        <v>Debt Consolidation</v>
      </c>
      <c r="Q11710" t="s">
        <v>68</v>
      </c>
      <c r="R11710" t="s">
        <v>41</v>
      </c>
      <c r="S11710" t="s">
        <v>34</v>
      </c>
      <c r="T11710">
        <v>68000</v>
      </c>
      <c r="U11710">
        <v>0.1207</v>
      </c>
      <c r="V11710">
        <v>315.63</v>
      </c>
      <c r="W11710">
        <v>8.4900000000000003E-2</v>
      </c>
      <c r="X11710">
        <v>10000</v>
      </c>
      <c r="Y11710">
        <v>29</v>
      </c>
      <c r="Z11710">
        <v>11363</v>
      </c>
    </row>
    <row r="11711" spans="1:26" x14ac:dyDescent="0.35">
      <c r="A11711">
        <v>760529</v>
      </c>
      <c r="B11711" t="s">
        <v>69</v>
      </c>
      <c r="C11711" t="s">
        <v>25</v>
      </c>
      <c r="D11711" t="s">
        <v>52</v>
      </c>
      <c r="E11711" t="s">
        <v>3433</v>
      </c>
      <c r="F11711" t="s">
        <v>54</v>
      </c>
      <c r="G11711" t="s">
        <v>49</v>
      </c>
      <c r="H11711" s="1">
        <v>44327</v>
      </c>
      <c r="I11711" s="1">
        <v>44361</v>
      </c>
      <c r="J11711" s="1">
        <v>44361</v>
      </c>
      <c r="K11711" t="s">
        <v>39</v>
      </c>
      <c r="L1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1" s="1">
        <v>44391</v>
      </c>
      <c r="N11711">
        <v>960805</v>
      </c>
      <c r="O11711" t="s">
        <v>5773</v>
      </c>
      <c r="P11711" t="str">
        <f>PROPER(bank_loan_data[[#This Row],[reason]])</f>
        <v>Debt Consolidation</v>
      </c>
      <c r="Q11711" t="s">
        <v>68</v>
      </c>
      <c r="R11711" t="s">
        <v>41</v>
      </c>
      <c r="S11711" t="s">
        <v>34</v>
      </c>
      <c r="T11711">
        <v>59000</v>
      </c>
      <c r="U11711">
        <v>0.1694</v>
      </c>
      <c r="V11711">
        <v>284.07</v>
      </c>
      <c r="W11711">
        <v>8.4900000000000003E-2</v>
      </c>
      <c r="X11711">
        <v>9000</v>
      </c>
      <c r="Y11711">
        <v>35</v>
      </c>
      <c r="Z11711">
        <v>10226</v>
      </c>
    </row>
    <row r="11712" spans="1:26" x14ac:dyDescent="0.35">
      <c r="A11712">
        <v>753696</v>
      </c>
      <c r="B11712" t="s">
        <v>24</v>
      </c>
      <c r="C11712" t="s">
        <v>25</v>
      </c>
      <c r="D11712" t="s">
        <v>57</v>
      </c>
      <c r="E11712" t="s">
        <v>11349</v>
      </c>
      <c r="F11712" t="s">
        <v>54</v>
      </c>
      <c r="G11712" t="s">
        <v>49</v>
      </c>
      <c r="H11712" s="1">
        <v>44327</v>
      </c>
      <c r="I11712" s="1">
        <v>44332</v>
      </c>
      <c r="J11712" s="1">
        <v>44267</v>
      </c>
      <c r="K11712" t="s">
        <v>39</v>
      </c>
      <c r="L1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2" s="1">
        <v>44298</v>
      </c>
      <c r="N11712">
        <v>953363</v>
      </c>
      <c r="O11712" t="s">
        <v>5773</v>
      </c>
      <c r="P11712" t="str">
        <f>PROPER(bank_loan_data[[#This Row],[reason]])</f>
        <v>Debt Consolidation</v>
      </c>
      <c r="Q11712" t="s">
        <v>65</v>
      </c>
      <c r="R11712" t="s">
        <v>41</v>
      </c>
      <c r="S11712" t="s">
        <v>34</v>
      </c>
      <c r="T11712">
        <v>54200</v>
      </c>
      <c r="U11712">
        <v>0.2336</v>
      </c>
      <c r="V11712">
        <v>217.72</v>
      </c>
      <c r="W11712">
        <v>7.4899999999999994E-2</v>
      </c>
      <c r="X11712">
        <v>7000</v>
      </c>
      <c r="Y11712">
        <v>38</v>
      </c>
      <c r="Z11712">
        <v>7387</v>
      </c>
    </row>
    <row r="11713" spans="1:26" x14ac:dyDescent="0.35">
      <c r="A11713">
        <v>749023</v>
      </c>
      <c r="B11713" t="s">
        <v>85</v>
      </c>
      <c r="C11713" t="s">
        <v>25</v>
      </c>
      <c r="D11713" t="s">
        <v>42</v>
      </c>
      <c r="E11713" t="s">
        <v>11361</v>
      </c>
      <c r="F11713" t="s">
        <v>54</v>
      </c>
      <c r="G11713" t="s">
        <v>49</v>
      </c>
      <c r="H11713" s="1">
        <v>44327</v>
      </c>
      <c r="I11713" s="1">
        <v>44361</v>
      </c>
      <c r="J11713" s="1">
        <v>44330</v>
      </c>
      <c r="K11713" t="s">
        <v>39</v>
      </c>
      <c r="L1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3" s="1">
        <v>44361</v>
      </c>
      <c r="N11713">
        <v>948169</v>
      </c>
      <c r="O11713" t="s">
        <v>5773</v>
      </c>
      <c r="P11713" t="str">
        <f>PROPER(bank_loan_data[[#This Row],[reason]])</f>
        <v>Debt Consolidation</v>
      </c>
      <c r="Q11713" t="s">
        <v>65</v>
      </c>
      <c r="R11713" t="s">
        <v>41</v>
      </c>
      <c r="S11713" t="s">
        <v>34</v>
      </c>
      <c r="T11713">
        <v>55000</v>
      </c>
      <c r="U11713">
        <v>0.18920000000000001</v>
      </c>
      <c r="V11713">
        <v>248.82</v>
      </c>
      <c r="W11713">
        <v>7.4899999999999994E-2</v>
      </c>
      <c r="X11713">
        <v>8000</v>
      </c>
      <c r="Y11713">
        <v>28</v>
      </c>
      <c r="Z11713">
        <v>8957</v>
      </c>
    </row>
    <row r="11714" spans="1:26" x14ac:dyDescent="0.35">
      <c r="A11714">
        <v>744890</v>
      </c>
      <c r="B11714" t="s">
        <v>108</v>
      </c>
      <c r="C11714" t="s">
        <v>25</v>
      </c>
      <c r="D11714" t="s">
        <v>77</v>
      </c>
      <c r="E11714" t="s">
        <v>11375</v>
      </c>
      <c r="F11714" t="s">
        <v>54</v>
      </c>
      <c r="G11714" t="s">
        <v>49</v>
      </c>
      <c r="H11714" s="1">
        <v>44327</v>
      </c>
      <c r="I11714" s="1">
        <v>44332</v>
      </c>
      <c r="J11714" s="1">
        <v>44421</v>
      </c>
      <c r="K11714" t="s">
        <v>39</v>
      </c>
      <c r="L1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4" s="1">
        <v>44452</v>
      </c>
      <c r="N11714">
        <v>943409</v>
      </c>
      <c r="O11714" t="s">
        <v>5773</v>
      </c>
      <c r="P11714" t="str">
        <f>PROPER(bank_loan_data[[#This Row],[reason]])</f>
        <v>Debt Consolidation</v>
      </c>
      <c r="Q11714" t="s">
        <v>55</v>
      </c>
      <c r="R11714" t="s">
        <v>41</v>
      </c>
      <c r="S11714" t="s">
        <v>34</v>
      </c>
      <c r="T11714">
        <v>54000</v>
      </c>
      <c r="U11714">
        <v>0.22889999999999999</v>
      </c>
      <c r="V11714">
        <v>120.64</v>
      </c>
      <c r="W11714">
        <v>5.4199999999999998E-2</v>
      </c>
      <c r="X11714">
        <v>4000</v>
      </c>
      <c r="Y11714">
        <v>29</v>
      </c>
      <c r="Z11714">
        <v>4319</v>
      </c>
    </row>
    <row r="11715" spans="1:26" x14ac:dyDescent="0.35">
      <c r="A11715">
        <v>763330</v>
      </c>
      <c r="B11715" t="s">
        <v>159</v>
      </c>
      <c r="C11715" t="s">
        <v>25</v>
      </c>
      <c r="D11715" t="s">
        <v>77</v>
      </c>
      <c r="E11715" t="s">
        <v>11383</v>
      </c>
      <c r="F11715" t="s">
        <v>54</v>
      </c>
      <c r="G11715" t="s">
        <v>49</v>
      </c>
      <c r="H11715" s="1">
        <v>44327</v>
      </c>
      <c r="I11715" s="1">
        <v>44454</v>
      </c>
      <c r="J11715" s="1">
        <v>44542</v>
      </c>
      <c r="K11715" t="s">
        <v>39</v>
      </c>
      <c r="L1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5" s="1">
        <v>44573</v>
      </c>
      <c r="N11715">
        <v>963892</v>
      </c>
      <c r="O11715" t="s">
        <v>5773</v>
      </c>
      <c r="P11715" t="str">
        <f>PROPER(bank_loan_data[[#This Row],[reason]])</f>
        <v>Debt Consolidation</v>
      </c>
      <c r="Q11715" t="s">
        <v>65</v>
      </c>
      <c r="R11715" t="s">
        <v>41</v>
      </c>
      <c r="S11715" t="s">
        <v>34</v>
      </c>
      <c r="T11715">
        <v>45000</v>
      </c>
      <c r="U11715">
        <v>0.14929999999999999</v>
      </c>
      <c r="V11715">
        <v>455.64</v>
      </c>
      <c r="W11715">
        <v>7.4899999999999994E-2</v>
      </c>
      <c r="X11715">
        <v>14650</v>
      </c>
      <c r="Y11715">
        <v>25</v>
      </c>
      <c r="Z11715">
        <v>15936</v>
      </c>
    </row>
    <row r="11716" spans="1:26" x14ac:dyDescent="0.35">
      <c r="A11716">
        <v>751770</v>
      </c>
      <c r="B11716" t="s">
        <v>35</v>
      </c>
      <c r="C11716" t="s">
        <v>25</v>
      </c>
      <c r="D11716" t="s">
        <v>121</v>
      </c>
      <c r="E11716" t="s">
        <v>11403</v>
      </c>
      <c r="F11716" t="s">
        <v>54</v>
      </c>
      <c r="G11716" t="s">
        <v>49</v>
      </c>
      <c r="H11716" s="1">
        <v>44327</v>
      </c>
      <c r="I11716" s="1">
        <v>44330</v>
      </c>
      <c r="J11716" s="1">
        <v>44361</v>
      </c>
      <c r="K11716" t="s">
        <v>39</v>
      </c>
      <c r="L1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6" s="1">
        <v>44391</v>
      </c>
      <c r="N11716">
        <v>951237</v>
      </c>
      <c r="O11716" t="s">
        <v>5773</v>
      </c>
      <c r="P11716" t="str">
        <f>PROPER(bank_loan_data[[#This Row],[reason]])</f>
        <v>Debt Consolidation</v>
      </c>
      <c r="Q11716" t="s">
        <v>65</v>
      </c>
      <c r="R11716" t="s">
        <v>41</v>
      </c>
      <c r="S11716" t="s">
        <v>34</v>
      </c>
      <c r="T11716">
        <v>105000</v>
      </c>
      <c r="U11716">
        <v>0.1181</v>
      </c>
      <c r="V11716">
        <v>342.12</v>
      </c>
      <c r="W11716">
        <v>7.4899999999999994E-2</v>
      </c>
      <c r="X11716">
        <v>11000</v>
      </c>
      <c r="Y11716">
        <v>18</v>
      </c>
      <c r="Z11716">
        <v>12316</v>
      </c>
    </row>
    <row r="11717" spans="1:26" x14ac:dyDescent="0.35">
      <c r="A11717">
        <v>767061</v>
      </c>
      <c r="B11717" t="s">
        <v>66</v>
      </c>
      <c r="C11717" t="s">
        <v>25</v>
      </c>
      <c r="D11717" t="s">
        <v>121</v>
      </c>
      <c r="E11717" t="s">
        <v>11404</v>
      </c>
      <c r="F11717" t="s">
        <v>54</v>
      </c>
      <c r="G11717" t="s">
        <v>49</v>
      </c>
      <c r="H11717" s="1">
        <v>44327</v>
      </c>
      <c r="I11717" s="1">
        <v>44513</v>
      </c>
      <c r="J11717" s="1">
        <v>44359</v>
      </c>
      <c r="K11717" t="s">
        <v>39</v>
      </c>
      <c r="L1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7" s="1">
        <v>44389</v>
      </c>
      <c r="N11717">
        <v>968101</v>
      </c>
      <c r="O11717" t="s">
        <v>5773</v>
      </c>
      <c r="P11717" t="str">
        <f>PROPER(bank_loan_data[[#This Row],[reason]])</f>
        <v>Debt Consolidation</v>
      </c>
      <c r="Q11717" t="s">
        <v>65</v>
      </c>
      <c r="R11717" t="s">
        <v>41</v>
      </c>
      <c r="S11717" t="s">
        <v>34</v>
      </c>
      <c r="T11717">
        <v>100000</v>
      </c>
      <c r="U11717">
        <v>7.0400000000000004E-2</v>
      </c>
      <c r="V11717">
        <v>373.22</v>
      </c>
      <c r="W11717">
        <v>7.4899999999999994E-2</v>
      </c>
      <c r="X11717">
        <v>12000</v>
      </c>
      <c r="Y11717">
        <v>25</v>
      </c>
      <c r="Z11717">
        <v>12773</v>
      </c>
    </row>
    <row r="11718" spans="1:26" x14ac:dyDescent="0.35">
      <c r="A11718">
        <v>748854</v>
      </c>
      <c r="B11718" t="s">
        <v>80</v>
      </c>
      <c r="C11718" t="s">
        <v>25</v>
      </c>
      <c r="D11718" t="s">
        <v>127</v>
      </c>
      <c r="E11718" t="s">
        <v>11414</v>
      </c>
      <c r="F11718" t="s">
        <v>54</v>
      </c>
      <c r="G11718" t="s">
        <v>49</v>
      </c>
      <c r="H11718" s="1">
        <v>44327</v>
      </c>
      <c r="I11718" s="1">
        <v>44332</v>
      </c>
      <c r="J11718" s="1">
        <v>44359</v>
      </c>
      <c r="K11718" t="s">
        <v>39</v>
      </c>
      <c r="L11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8" s="1">
        <v>44389</v>
      </c>
      <c r="N11718">
        <v>947988</v>
      </c>
      <c r="O11718" t="s">
        <v>5773</v>
      </c>
      <c r="P11718" t="str">
        <f>PROPER(bank_loan_data[[#This Row],[reason]])</f>
        <v>Debt Consolidation</v>
      </c>
      <c r="Q11718" t="s">
        <v>95</v>
      </c>
      <c r="R11718" t="s">
        <v>41</v>
      </c>
      <c r="S11718" t="s">
        <v>34</v>
      </c>
      <c r="T11718">
        <v>70008</v>
      </c>
      <c r="U11718">
        <v>6.0299999999999999E-2</v>
      </c>
      <c r="V11718">
        <v>152.09</v>
      </c>
      <c r="W11718">
        <v>5.9900000000000002E-2</v>
      </c>
      <c r="X11718">
        <v>5000</v>
      </c>
      <c r="Y11718">
        <v>37</v>
      </c>
      <c r="Z11718">
        <v>5274</v>
      </c>
    </row>
    <row r="11719" spans="1:26" x14ac:dyDescent="0.35">
      <c r="A11719">
        <v>762993</v>
      </c>
      <c r="B11719" t="s">
        <v>66</v>
      </c>
      <c r="C11719" t="s">
        <v>25</v>
      </c>
      <c r="D11719" t="s">
        <v>127</v>
      </c>
      <c r="E11719" t="s">
        <v>11418</v>
      </c>
      <c r="F11719" t="s">
        <v>54</v>
      </c>
      <c r="G11719" t="s">
        <v>49</v>
      </c>
      <c r="H11719" s="1">
        <v>44327</v>
      </c>
      <c r="I11719" s="1">
        <v>44332</v>
      </c>
      <c r="J11719" s="1">
        <v>44361</v>
      </c>
      <c r="K11719" t="s">
        <v>39</v>
      </c>
      <c r="L11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9" s="1">
        <v>44391</v>
      </c>
      <c r="N11719">
        <v>963563</v>
      </c>
      <c r="O11719" t="s">
        <v>5773</v>
      </c>
      <c r="P11719" t="str">
        <f>PROPER(bank_loan_data[[#This Row],[reason]])</f>
        <v>Debt Consolidation</v>
      </c>
      <c r="Q11719" t="s">
        <v>68</v>
      </c>
      <c r="R11719" t="s">
        <v>41</v>
      </c>
      <c r="S11719" t="s">
        <v>34</v>
      </c>
      <c r="T11719">
        <v>51996</v>
      </c>
      <c r="U11719">
        <v>0.20150000000000001</v>
      </c>
      <c r="V11719">
        <v>568.14</v>
      </c>
      <c r="W11719">
        <v>8.4900000000000003E-2</v>
      </c>
      <c r="X11719">
        <v>18000</v>
      </c>
      <c r="Y11719">
        <v>20</v>
      </c>
      <c r="Z11719">
        <v>20453</v>
      </c>
    </row>
    <row r="11720" spans="1:26" x14ac:dyDescent="0.35">
      <c r="A11720">
        <v>758947</v>
      </c>
      <c r="B11720" t="s">
        <v>66</v>
      </c>
      <c r="C11720" t="s">
        <v>25</v>
      </c>
      <c r="D11720" t="s">
        <v>36</v>
      </c>
      <c r="E11720" t="s">
        <v>11422</v>
      </c>
      <c r="F11720" t="s">
        <v>54</v>
      </c>
      <c r="G11720" t="s">
        <v>49</v>
      </c>
      <c r="H11720" s="1">
        <v>44327</v>
      </c>
      <c r="I11720" s="1">
        <v>44515</v>
      </c>
      <c r="J11720" s="1">
        <v>44210</v>
      </c>
      <c r="K11720" t="s">
        <v>39</v>
      </c>
      <c r="L11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0" s="1">
        <v>44241</v>
      </c>
      <c r="N11720">
        <v>959160</v>
      </c>
      <c r="O11720" t="s">
        <v>5773</v>
      </c>
      <c r="P11720" t="str">
        <f>PROPER(bank_loan_data[[#This Row],[reason]])</f>
        <v>Debt Consolidation</v>
      </c>
      <c r="Q11720" t="s">
        <v>55</v>
      </c>
      <c r="R11720" t="s">
        <v>41</v>
      </c>
      <c r="S11720" t="s">
        <v>34</v>
      </c>
      <c r="T11720">
        <v>42000</v>
      </c>
      <c r="U11720">
        <v>8.43E-2</v>
      </c>
      <c r="V11720">
        <v>331.76</v>
      </c>
      <c r="W11720">
        <v>5.4199999999999998E-2</v>
      </c>
      <c r="X11720">
        <v>11000</v>
      </c>
      <c r="Y11720">
        <v>22</v>
      </c>
      <c r="Z11720">
        <v>11923</v>
      </c>
    </row>
    <row r="11721" spans="1:26" x14ac:dyDescent="0.35">
      <c r="A11721">
        <v>751952</v>
      </c>
      <c r="B11721" t="s">
        <v>24</v>
      </c>
      <c r="C11721" t="s">
        <v>25</v>
      </c>
      <c r="D11721" t="s">
        <v>121</v>
      </c>
      <c r="E11721" t="s">
        <v>7271</v>
      </c>
      <c r="F11721" t="s">
        <v>54</v>
      </c>
      <c r="G11721" t="s">
        <v>49</v>
      </c>
      <c r="H11721" s="1">
        <v>44327</v>
      </c>
      <c r="I11721" s="1">
        <v>44361</v>
      </c>
      <c r="J11721" s="1">
        <v>44361</v>
      </c>
      <c r="K11721" t="s">
        <v>39</v>
      </c>
      <c r="L11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1" s="1">
        <v>44391</v>
      </c>
      <c r="N11721">
        <v>951475</v>
      </c>
      <c r="O11721" t="s">
        <v>5773</v>
      </c>
      <c r="P11721" t="str">
        <f>PROPER(bank_loan_data[[#This Row],[reason]])</f>
        <v>Debt Consolidation</v>
      </c>
      <c r="Q11721" t="s">
        <v>95</v>
      </c>
      <c r="R11721" t="s">
        <v>41</v>
      </c>
      <c r="S11721" t="s">
        <v>34</v>
      </c>
      <c r="T11721">
        <v>65004</v>
      </c>
      <c r="U11721">
        <v>4.6899999999999997E-2</v>
      </c>
      <c r="V11721">
        <v>227.38</v>
      </c>
      <c r="W11721">
        <v>5.9900000000000002E-2</v>
      </c>
      <c r="X11721">
        <v>9000</v>
      </c>
      <c r="Y11721">
        <v>27</v>
      </c>
      <c r="Z11721">
        <v>8185</v>
      </c>
    </row>
    <row r="11722" spans="1:26" x14ac:dyDescent="0.35">
      <c r="A11722">
        <v>739750</v>
      </c>
      <c r="B11722" t="s">
        <v>85</v>
      </c>
      <c r="C11722" t="s">
        <v>25</v>
      </c>
      <c r="D11722" t="s">
        <v>26</v>
      </c>
      <c r="E11722" t="s">
        <v>3173</v>
      </c>
      <c r="F11722" t="s">
        <v>54</v>
      </c>
      <c r="G11722" t="s">
        <v>49</v>
      </c>
      <c r="H11722" s="1">
        <v>44327</v>
      </c>
      <c r="I11722" s="1">
        <v>44331</v>
      </c>
      <c r="J11722" s="1">
        <v>44358</v>
      </c>
      <c r="K11722" t="s">
        <v>39</v>
      </c>
      <c r="L11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2" s="1">
        <v>44388</v>
      </c>
      <c r="N11722">
        <v>937359</v>
      </c>
      <c r="O11722" t="s">
        <v>5773</v>
      </c>
      <c r="P11722" t="str">
        <f>PROPER(bank_loan_data[[#This Row],[reason]])</f>
        <v>Debt Consolidation</v>
      </c>
      <c r="Q11722" t="s">
        <v>95</v>
      </c>
      <c r="R11722" t="s">
        <v>41</v>
      </c>
      <c r="S11722" t="s">
        <v>34</v>
      </c>
      <c r="T11722">
        <v>121008</v>
      </c>
      <c r="U11722">
        <v>7.0000000000000007E-2</v>
      </c>
      <c r="V11722">
        <v>164.26</v>
      </c>
      <c r="W11722">
        <v>5.9900000000000002E-2</v>
      </c>
      <c r="X11722">
        <v>5400</v>
      </c>
      <c r="Y11722">
        <v>29</v>
      </c>
      <c r="Z11722">
        <v>5427</v>
      </c>
    </row>
    <row r="11723" spans="1:26" x14ac:dyDescent="0.35">
      <c r="A11723">
        <v>740528</v>
      </c>
      <c r="B11723" t="s">
        <v>92</v>
      </c>
      <c r="C11723" t="s">
        <v>25</v>
      </c>
      <c r="D11723" t="s">
        <v>52</v>
      </c>
      <c r="E11723" t="s">
        <v>11522</v>
      </c>
      <c r="F11723" t="s">
        <v>54</v>
      </c>
      <c r="G11723" t="s">
        <v>49</v>
      </c>
      <c r="H11723" s="1">
        <v>44327</v>
      </c>
      <c r="I11723" s="1">
        <v>44331</v>
      </c>
      <c r="J11723" s="1">
        <v>44328</v>
      </c>
      <c r="K11723" t="s">
        <v>39</v>
      </c>
      <c r="L11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3" s="1">
        <v>44359</v>
      </c>
      <c r="N11723">
        <v>938255</v>
      </c>
      <c r="O11723" t="s">
        <v>5773</v>
      </c>
      <c r="P11723" t="str">
        <f>PROPER(bank_loan_data[[#This Row],[reason]])</f>
        <v>Debt Consolidation</v>
      </c>
      <c r="Q11723" t="s">
        <v>95</v>
      </c>
      <c r="R11723" t="s">
        <v>41</v>
      </c>
      <c r="S11723" t="s">
        <v>34</v>
      </c>
      <c r="T11723">
        <v>63000</v>
      </c>
      <c r="U11723">
        <v>0.1072</v>
      </c>
      <c r="V11723">
        <v>328.51</v>
      </c>
      <c r="W11723">
        <v>5.9900000000000002E-2</v>
      </c>
      <c r="X11723">
        <v>10800</v>
      </c>
      <c r="Y11723">
        <v>26</v>
      </c>
      <c r="Z11723">
        <v>11356</v>
      </c>
    </row>
    <row r="11724" spans="1:26" x14ac:dyDescent="0.35">
      <c r="A11724">
        <v>752393</v>
      </c>
      <c r="B11724" t="s">
        <v>159</v>
      </c>
      <c r="C11724" t="s">
        <v>25</v>
      </c>
      <c r="D11724" t="s">
        <v>52</v>
      </c>
      <c r="E11724" t="s">
        <v>11526</v>
      </c>
      <c r="F11724" t="s">
        <v>54</v>
      </c>
      <c r="G11724" t="s">
        <v>49</v>
      </c>
      <c r="H11724" s="1">
        <v>44327</v>
      </c>
      <c r="I11724" s="1">
        <v>44332</v>
      </c>
      <c r="J11724" s="1">
        <v>44513</v>
      </c>
      <c r="K11724" t="s">
        <v>39</v>
      </c>
      <c r="L11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4" s="1">
        <v>44543</v>
      </c>
      <c r="N11724">
        <v>951971</v>
      </c>
      <c r="O11724" t="s">
        <v>5773</v>
      </c>
      <c r="P11724" t="str">
        <f>PROPER(bank_loan_data[[#This Row],[reason]])</f>
        <v>Debt Consolidation</v>
      </c>
      <c r="Q11724" t="s">
        <v>65</v>
      </c>
      <c r="R11724" t="s">
        <v>41</v>
      </c>
      <c r="S11724" t="s">
        <v>34</v>
      </c>
      <c r="T11724">
        <v>102000</v>
      </c>
      <c r="U11724">
        <v>0.1148</v>
      </c>
      <c r="V11724">
        <v>311.02</v>
      </c>
      <c r="W11724">
        <v>7.4899999999999994E-2</v>
      </c>
      <c r="X11724">
        <v>10000</v>
      </c>
      <c r="Y11724">
        <v>49</v>
      </c>
      <c r="Z11724">
        <v>11158</v>
      </c>
    </row>
    <row r="11725" spans="1:26" x14ac:dyDescent="0.35">
      <c r="A11725">
        <v>759806</v>
      </c>
      <c r="B11725" t="s">
        <v>159</v>
      </c>
      <c r="C11725" t="s">
        <v>25</v>
      </c>
      <c r="D11725" t="s">
        <v>36</v>
      </c>
      <c r="E11725" t="s">
        <v>11550</v>
      </c>
      <c r="F11725" t="s">
        <v>54</v>
      </c>
      <c r="G11725" t="s">
        <v>49</v>
      </c>
      <c r="H11725" s="1">
        <v>44327</v>
      </c>
      <c r="I11725" s="1">
        <v>44298</v>
      </c>
      <c r="J11725" s="1">
        <v>44298</v>
      </c>
      <c r="K11725" t="s">
        <v>39</v>
      </c>
      <c r="L11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5" s="1">
        <v>44328</v>
      </c>
      <c r="N11725">
        <v>960068</v>
      </c>
      <c r="O11725" t="s">
        <v>5773</v>
      </c>
      <c r="P11725" t="str">
        <f>PROPER(bank_loan_data[[#This Row],[reason]])</f>
        <v>Debt Consolidation</v>
      </c>
      <c r="Q11725" t="s">
        <v>68</v>
      </c>
      <c r="R11725" t="s">
        <v>41</v>
      </c>
      <c r="S11725" t="s">
        <v>34</v>
      </c>
      <c r="T11725">
        <v>87000</v>
      </c>
      <c r="U11725">
        <v>8.7300000000000003E-2</v>
      </c>
      <c r="V11725">
        <v>353.51</v>
      </c>
      <c r="W11725">
        <v>8.4900000000000003E-2</v>
      </c>
      <c r="X11725">
        <v>11200</v>
      </c>
      <c r="Y11725">
        <v>23</v>
      </c>
      <c r="Z11725">
        <v>11600</v>
      </c>
    </row>
    <row r="11726" spans="1:26" x14ac:dyDescent="0.35">
      <c r="A11726">
        <v>749443</v>
      </c>
      <c r="B11726" t="s">
        <v>108</v>
      </c>
      <c r="C11726" t="s">
        <v>25</v>
      </c>
      <c r="D11726" t="s">
        <v>42</v>
      </c>
      <c r="E11726" t="s">
        <v>11560</v>
      </c>
      <c r="F11726" t="s">
        <v>54</v>
      </c>
      <c r="G11726" t="s">
        <v>49</v>
      </c>
      <c r="H11726" s="1">
        <v>44327</v>
      </c>
      <c r="I11726" s="1">
        <v>44332</v>
      </c>
      <c r="J11726" s="1">
        <v>44240</v>
      </c>
      <c r="K11726" t="s">
        <v>39</v>
      </c>
      <c r="L11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6" s="1">
        <v>44268</v>
      </c>
      <c r="N11726">
        <v>948678</v>
      </c>
      <c r="O11726" t="s">
        <v>5773</v>
      </c>
      <c r="P11726" t="str">
        <f>PROPER(bank_loan_data[[#This Row],[reason]])</f>
        <v>Debt Consolidation</v>
      </c>
      <c r="Q11726" t="s">
        <v>65</v>
      </c>
      <c r="R11726" t="s">
        <v>41</v>
      </c>
      <c r="S11726" t="s">
        <v>34</v>
      </c>
      <c r="T11726">
        <v>30720</v>
      </c>
      <c r="U11726">
        <v>0.18790000000000001</v>
      </c>
      <c r="V11726">
        <v>186.61</v>
      </c>
      <c r="W11726">
        <v>7.4899999999999994E-2</v>
      </c>
      <c r="X11726">
        <v>6000</v>
      </c>
      <c r="Y11726">
        <v>16</v>
      </c>
      <c r="Z11726">
        <v>6584</v>
      </c>
    </row>
    <row r="11727" spans="1:26" x14ac:dyDescent="0.35">
      <c r="A11727">
        <v>740968</v>
      </c>
      <c r="B11727" t="s">
        <v>35</v>
      </c>
      <c r="C11727" t="s">
        <v>25</v>
      </c>
      <c r="D11727" t="s">
        <v>52</v>
      </c>
      <c r="E11727" t="s">
        <v>11579</v>
      </c>
      <c r="F11727" t="s">
        <v>48</v>
      </c>
      <c r="G11727" t="s">
        <v>49</v>
      </c>
      <c r="H11727" s="1">
        <v>44327</v>
      </c>
      <c r="I11727" s="1">
        <v>44240</v>
      </c>
      <c r="J11727" s="1">
        <v>44240</v>
      </c>
      <c r="K11727" t="s">
        <v>39</v>
      </c>
      <c r="L11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7" s="1">
        <v>44268</v>
      </c>
      <c r="N11727">
        <v>938762</v>
      </c>
      <c r="O11727" t="s">
        <v>5773</v>
      </c>
      <c r="P11727" t="str">
        <f>PROPER(bank_loan_data[[#This Row],[reason]])</f>
        <v>Debt Consolidation</v>
      </c>
      <c r="Q11727" t="s">
        <v>84</v>
      </c>
      <c r="R11727" t="s">
        <v>41</v>
      </c>
      <c r="S11727" t="s">
        <v>34</v>
      </c>
      <c r="T11727">
        <v>70032</v>
      </c>
      <c r="U11727">
        <v>0.17960000000000001</v>
      </c>
      <c r="V11727">
        <v>451.68</v>
      </c>
      <c r="W11727">
        <v>9.9900000000000003E-2</v>
      </c>
      <c r="X11727">
        <v>14000</v>
      </c>
      <c r="Y11727">
        <v>17</v>
      </c>
      <c r="Z11727">
        <v>15831</v>
      </c>
    </row>
    <row r="11728" spans="1:26" x14ac:dyDescent="0.35">
      <c r="A11728">
        <v>762710</v>
      </c>
      <c r="B11728" t="s">
        <v>46</v>
      </c>
      <c r="C11728" t="s">
        <v>25</v>
      </c>
      <c r="D11728" t="s">
        <v>52</v>
      </c>
      <c r="E11728" t="s">
        <v>11590</v>
      </c>
      <c r="F11728" t="s">
        <v>48</v>
      </c>
      <c r="G11728" t="s">
        <v>49</v>
      </c>
      <c r="H11728" s="1">
        <v>44327</v>
      </c>
      <c r="I11728" s="1">
        <v>44361</v>
      </c>
      <c r="J11728" s="1">
        <v>44361</v>
      </c>
      <c r="K11728" t="s">
        <v>39</v>
      </c>
      <c r="L11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8" s="1">
        <v>44391</v>
      </c>
      <c r="N11728">
        <v>963254</v>
      </c>
      <c r="O11728" t="s">
        <v>5773</v>
      </c>
      <c r="P11728" t="str">
        <f>PROPER(bank_loan_data[[#This Row],[reason]])</f>
        <v>Debt Consolidation</v>
      </c>
      <c r="Q11728" t="s">
        <v>76</v>
      </c>
      <c r="R11728" t="s">
        <v>41</v>
      </c>
      <c r="S11728" t="s">
        <v>34</v>
      </c>
      <c r="T11728">
        <v>38400</v>
      </c>
      <c r="U11728">
        <v>3.2199999999999999E-2</v>
      </c>
      <c r="V11728">
        <v>327.33999999999997</v>
      </c>
      <c r="W11728">
        <v>0.1099</v>
      </c>
      <c r="X11728">
        <v>10000</v>
      </c>
      <c r="Y11728">
        <v>6</v>
      </c>
      <c r="Z11728">
        <v>11784</v>
      </c>
    </row>
    <row r="11729" spans="1:26" x14ac:dyDescent="0.35">
      <c r="A11729">
        <v>762494</v>
      </c>
      <c r="B11729" t="s">
        <v>196</v>
      </c>
      <c r="C11729" t="s">
        <v>25</v>
      </c>
      <c r="D11729" t="s">
        <v>52</v>
      </c>
      <c r="E11729" t="s">
        <v>11592</v>
      </c>
      <c r="F11729" t="s">
        <v>48</v>
      </c>
      <c r="G11729" t="s">
        <v>49</v>
      </c>
      <c r="H11729" s="1">
        <v>44327</v>
      </c>
      <c r="I11729" s="1">
        <v>44242</v>
      </c>
      <c r="J11729" s="1">
        <v>44361</v>
      </c>
      <c r="K11729" t="s">
        <v>39</v>
      </c>
      <c r="L11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9" s="1">
        <v>44391</v>
      </c>
      <c r="N11729">
        <v>963024</v>
      </c>
      <c r="O11729" t="s">
        <v>5773</v>
      </c>
      <c r="P11729" t="str">
        <f>PROPER(bank_loan_data[[#This Row],[reason]])</f>
        <v>Debt Consolidation</v>
      </c>
      <c r="Q11729" t="s">
        <v>76</v>
      </c>
      <c r="R11729" t="s">
        <v>41</v>
      </c>
      <c r="S11729" t="s">
        <v>34</v>
      </c>
      <c r="T11729">
        <v>83000</v>
      </c>
      <c r="U11729">
        <v>0.15110000000000001</v>
      </c>
      <c r="V11729">
        <v>425.55</v>
      </c>
      <c r="W11729">
        <v>0.1099</v>
      </c>
      <c r="X11729">
        <v>13000</v>
      </c>
      <c r="Y11729">
        <v>26</v>
      </c>
      <c r="Z11729">
        <v>15319</v>
      </c>
    </row>
    <row r="11730" spans="1:26" x14ac:dyDescent="0.35">
      <c r="A11730">
        <v>723333</v>
      </c>
      <c r="B11730" t="s">
        <v>125</v>
      </c>
      <c r="C11730" t="s">
        <v>25</v>
      </c>
      <c r="D11730" t="s">
        <v>52</v>
      </c>
      <c r="E11730" t="s">
        <v>11595</v>
      </c>
      <c r="F11730" t="s">
        <v>48</v>
      </c>
      <c r="G11730" t="s">
        <v>49</v>
      </c>
      <c r="H11730" s="1">
        <v>44327</v>
      </c>
      <c r="I11730" s="1">
        <v>44332</v>
      </c>
      <c r="J11730" s="1">
        <v>44268</v>
      </c>
      <c r="K11730" t="s">
        <v>39</v>
      </c>
      <c r="L11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0" s="1">
        <v>44299</v>
      </c>
      <c r="N11730">
        <v>918260</v>
      </c>
      <c r="O11730" t="s">
        <v>5773</v>
      </c>
      <c r="P11730" t="str">
        <f>PROPER(bank_loan_data[[#This Row],[reason]])</f>
        <v>Debt Consolidation</v>
      </c>
      <c r="Q11730" t="s">
        <v>74</v>
      </c>
      <c r="R11730" t="s">
        <v>41</v>
      </c>
      <c r="S11730" t="s">
        <v>34</v>
      </c>
      <c r="T11730">
        <v>36000</v>
      </c>
      <c r="U11730">
        <v>0.1575</v>
      </c>
      <c r="V11730">
        <v>211.02</v>
      </c>
      <c r="W11730">
        <v>0.1149</v>
      </c>
      <c r="X11730">
        <v>6400</v>
      </c>
      <c r="Y11730">
        <v>21</v>
      </c>
      <c r="Z11730">
        <v>7395</v>
      </c>
    </row>
    <row r="11731" spans="1:26" x14ac:dyDescent="0.35">
      <c r="A11731">
        <v>741248</v>
      </c>
      <c r="B11731" t="s">
        <v>133</v>
      </c>
      <c r="C11731" t="s">
        <v>25</v>
      </c>
      <c r="D11731" t="s">
        <v>110</v>
      </c>
      <c r="E11731" t="s">
        <v>11609</v>
      </c>
      <c r="F11731" t="s">
        <v>48</v>
      </c>
      <c r="G11731" t="s">
        <v>49</v>
      </c>
      <c r="H11731" s="1">
        <v>44327</v>
      </c>
      <c r="I11731" s="1">
        <v>44332</v>
      </c>
      <c r="J11731" s="1">
        <v>44511</v>
      </c>
      <c r="K11731" t="s">
        <v>39</v>
      </c>
      <c r="L11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1" s="1">
        <v>44541</v>
      </c>
      <c r="N11731">
        <v>939104</v>
      </c>
      <c r="O11731" t="s">
        <v>5773</v>
      </c>
      <c r="P11731" t="str">
        <f>PROPER(bank_loan_data[[#This Row],[reason]])</f>
        <v>Debt Consolidation</v>
      </c>
      <c r="Q11731" t="s">
        <v>71</v>
      </c>
      <c r="R11731" t="s">
        <v>41</v>
      </c>
      <c r="S11731" t="s">
        <v>34</v>
      </c>
      <c r="T11731">
        <v>29004</v>
      </c>
      <c r="U11731">
        <v>0.1386</v>
      </c>
      <c r="V11731">
        <v>199.26</v>
      </c>
      <c r="W11731">
        <v>0.11990000000000001</v>
      </c>
      <c r="X11731">
        <v>6000</v>
      </c>
      <c r="Y11731">
        <v>17</v>
      </c>
      <c r="Z11731">
        <v>6187</v>
      </c>
    </row>
    <row r="11732" spans="1:26" x14ac:dyDescent="0.35">
      <c r="A11732">
        <v>752915</v>
      </c>
      <c r="B11732" t="s">
        <v>51</v>
      </c>
      <c r="C11732" t="s">
        <v>25</v>
      </c>
      <c r="D11732" t="s">
        <v>77</v>
      </c>
      <c r="E11732" t="s">
        <v>11629</v>
      </c>
      <c r="F11732" t="s">
        <v>48</v>
      </c>
      <c r="G11732" t="s">
        <v>49</v>
      </c>
      <c r="H11732" s="1">
        <v>44327</v>
      </c>
      <c r="I11732" s="1">
        <v>44300</v>
      </c>
      <c r="J11732" s="1">
        <v>44300</v>
      </c>
      <c r="K11732" t="s">
        <v>39</v>
      </c>
      <c r="L11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2" s="1">
        <v>44330</v>
      </c>
      <c r="N11732">
        <v>952539</v>
      </c>
      <c r="O11732" t="s">
        <v>5773</v>
      </c>
      <c r="P11732" t="str">
        <f>PROPER(bank_loan_data[[#This Row],[reason]])</f>
        <v>Debt Consolidation</v>
      </c>
      <c r="Q11732" t="s">
        <v>74</v>
      </c>
      <c r="R11732" t="s">
        <v>41</v>
      </c>
      <c r="S11732" t="s">
        <v>34</v>
      </c>
      <c r="T11732">
        <v>51900</v>
      </c>
      <c r="U11732">
        <v>0.15859999999999999</v>
      </c>
      <c r="V11732">
        <v>464.9</v>
      </c>
      <c r="W11732">
        <v>0.1149</v>
      </c>
      <c r="X11732">
        <v>14100</v>
      </c>
      <c r="Y11732">
        <v>11</v>
      </c>
      <c r="Z11732">
        <v>16732</v>
      </c>
    </row>
    <row r="11733" spans="1:26" x14ac:dyDescent="0.35">
      <c r="A11733">
        <v>758964</v>
      </c>
      <c r="B11733" t="s">
        <v>196</v>
      </c>
      <c r="C11733" t="s">
        <v>25</v>
      </c>
      <c r="D11733" t="s">
        <v>77</v>
      </c>
      <c r="E11733" t="s">
        <v>11633</v>
      </c>
      <c r="F11733" t="s">
        <v>48</v>
      </c>
      <c r="G11733" t="s">
        <v>49</v>
      </c>
      <c r="H11733" s="1">
        <v>44327</v>
      </c>
      <c r="I11733" s="1">
        <v>44271</v>
      </c>
      <c r="J11733" s="1">
        <v>44330</v>
      </c>
      <c r="K11733" t="s">
        <v>39</v>
      </c>
      <c r="L11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3" s="1">
        <v>44361</v>
      </c>
      <c r="N11733">
        <v>959178</v>
      </c>
      <c r="O11733" t="s">
        <v>5773</v>
      </c>
      <c r="P11733" t="str">
        <f>PROPER(bank_loan_data[[#This Row],[reason]])</f>
        <v>Debt Consolidation</v>
      </c>
      <c r="Q11733" t="s">
        <v>71</v>
      </c>
      <c r="R11733" t="s">
        <v>41</v>
      </c>
      <c r="S11733" t="s">
        <v>34</v>
      </c>
      <c r="T11733">
        <v>35000</v>
      </c>
      <c r="U11733">
        <v>0.12720000000000001</v>
      </c>
      <c r="V11733">
        <v>332.1</v>
      </c>
      <c r="W11733">
        <v>0.11990000000000001</v>
      </c>
      <c r="X11733">
        <v>10000</v>
      </c>
      <c r="Y11733">
        <v>13</v>
      </c>
      <c r="Z11733">
        <v>11948</v>
      </c>
    </row>
    <row r="11734" spans="1:26" x14ac:dyDescent="0.35">
      <c r="A11734">
        <v>741567</v>
      </c>
      <c r="B11734" t="s">
        <v>159</v>
      </c>
      <c r="C11734" t="s">
        <v>25</v>
      </c>
      <c r="D11734" t="s">
        <v>127</v>
      </c>
      <c r="E11734" t="s">
        <v>11259</v>
      </c>
      <c r="F11734" t="s">
        <v>48</v>
      </c>
      <c r="G11734" t="s">
        <v>49</v>
      </c>
      <c r="H11734" s="1">
        <v>44327</v>
      </c>
      <c r="I11734" s="1">
        <v>44362</v>
      </c>
      <c r="J11734" s="1">
        <v>44330</v>
      </c>
      <c r="K11734" t="s">
        <v>39</v>
      </c>
      <c r="L11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4" s="1">
        <v>44361</v>
      </c>
      <c r="N11734">
        <v>939484</v>
      </c>
      <c r="O11734" t="s">
        <v>5773</v>
      </c>
      <c r="P11734" t="str">
        <f>PROPER(bank_loan_data[[#This Row],[reason]])</f>
        <v>Debt Consolidation</v>
      </c>
      <c r="Q11734" t="s">
        <v>76</v>
      </c>
      <c r="R11734" t="s">
        <v>41</v>
      </c>
      <c r="S11734" t="s">
        <v>34</v>
      </c>
      <c r="T11734">
        <v>53408</v>
      </c>
      <c r="U11734">
        <v>0.2487</v>
      </c>
      <c r="V11734">
        <v>45.83</v>
      </c>
      <c r="W11734">
        <v>0.1099</v>
      </c>
      <c r="X11734">
        <v>1400</v>
      </c>
      <c r="Y11734">
        <v>25</v>
      </c>
      <c r="Z11734">
        <v>1650</v>
      </c>
    </row>
    <row r="11735" spans="1:26" x14ac:dyDescent="0.35">
      <c r="A11735">
        <v>762885</v>
      </c>
      <c r="B11735" t="s">
        <v>341</v>
      </c>
      <c r="C11735" t="s">
        <v>25</v>
      </c>
      <c r="D11735" t="s">
        <v>36</v>
      </c>
      <c r="E11735" t="s">
        <v>2488</v>
      </c>
      <c r="F11735" t="s">
        <v>48</v>
      </c>
      <c r="G11735" t="s">
        <v>49</v>
      </c>
      <c r="H11735" s="1">
        <v>44327</v>
      </c>
      <c r="I11735" s="1">
        <v>44332</v>
      </c>
      <c r="J11735" s="1">
        <v>44390</v>
      </c>
      <c r="K11735" t="s">
        <v>39</v>
      </c>
      <c r="L11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5" s="1">
        <v>44421</v>
      </c>
      <c r="N11735">
        <v>963450</v>
      </c>
      <c r="O11735" t="s">
        <v>5773</v>
      </c>
      <c r="P11735" t="str">
        <f>PROPER(bank_loan_data[[#This Row],[reason]])</f>
        <v>Debt Consolidation</v>
      </c>
      <c r="Q11735" t="s">
        <v>76</v>
      </c>
      <c r="R11735" t="s">
        <v>41</v>
      </c>
      <c r="S11735" t="s">
        <v>34</v>
      </c>
      <c r="T11735">
        <v>63000</v>
      </c>
      <c r="U11735">
        <v>0.22420000000000001</v>
      </c>
      <c r="V11735">
        <v>366.63</v>
      </c>
      <c r="W11735">
        <v>0.1099</v>
      </c>
      <c r="X11735">
        <v>11200</v>
      </c>
      <c r="Y11735">
        <v>19</v>
      </c>
      <c r="Z11735">
        <v>12986</v>
      </c>
    </row>
    <row r="11736" spans="1:26" x14ac:dyDescent="0.35">
      <c r="A11736">
        <v>768295</v>
      </c>
      <c r="B11736" t="s">
        <v>51</v>
      </c>
      <c r="C11736" t="s">
        <v>25</v>
      </c>
      <c r="D11736" t="s">
        <v>26</v>
      </c>
      <c r="E11736" t="s">
        <v>11649</v>
      </c>
      <c r="F11736" t="s">
        <v>48</v>
      </c>
      <c r="G11736" t="s">
        <v>49</v>
      </c>
      <c r="H11736" s="1">
        <v>44327</v>
      </c>
      <c r="I11736" s="1">
        <v>44332</v>
      </c>
      <c r="J11736" s="1">
        <v>44511</v>
      </c>
      <c r="K11736" t="s">
        <v>39</v>
      </c>
      <c r="L1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6" s="1">
        <v>44541</v>
      </c>
      <c r="N11736">
        <v>969576</v>
      </c>
      <c r="O11736" t="s">
        <v>5773</v>
      </c>
      <c r="P11736" t="str">
        <f>PROPER(bank_loan_data[[#This Row],[reason]])</f>
        <v>Debt Consolidation</v>
      </c>
      <c r="Q11736" t="s">
        <v>84</v>
      </c>
      <c r="R11736" t="s">
        <v>41</v>
      </c>
      <c r="S11736" t="s">
        <v>34</v>
      </c>
      <c r="T11736">
        <v>200000</v>
      </c>
      <c r="U11736">
        <v>4.19E-2</v>
      </c>
      <c r="V11736">
        <v>580.73</v>
      </c>
      <c r="W11736">
        <v>9.9900000000000003E-2</v>
      </c>
      <c r="X11736">
        <v>18000</v>
      </c>
      <c r="Y11736">
        <v>31</v>
      </c>
      <c r="Z11736">
        <v>18713</v>
      </c>
    </row>
    <row r="11737" spans="1:26" x14ac:dyDescent="0.35">
      <c r="A11737">
        <v>755082</v>
      </c>
      <c r="B11737" t="s">
        <v>35</v>
      </c>
      <c r="C11737" t="s">
        <v>25</v>
      </c>
      <c r="D11737" t="s">
        <v>26</v>
      </c>
      <c r="E11737" t="s">
        <v>11654</v>
      </c>
      <c r="F11737" t="s">
        <v>48</v>
      </c>
      <c r="G11737" t="s">
        <v>49</v>
      </c>
      <c r="H11737" s="1">
        <v>44327</v>
      </c>
      <c r="I11737" s="1">
        <v>44545</v>
      </c>
      <c r="J11737" s="1">
        <v>44359</v>
      </c>
      <c r="K11737" t="s">
        <v>39</v>
      </c>
      <c r="L1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7" s="1">
        <v>44389</v>
      </c>
      <c r="N11737">
        <v>954850</v>
      </c>
      <c r="O11737" t="s">
        <v>5773</v>
      </c>
      <c r="P11737" t="str">
        <f>PROPER(bank_loan_data[[#This Row],[reason]])</f>
        <v>Debt Consolidation</v>
      </c>
      <c r="Q11737" t="s">
        <v>76</v>
      </c>
      <c r="R11737" t="s">
        <v>41</v>
      </c>
      <c r="S11737" t="s">
        <v>34</v>
      </c>
      <c r="T11737">
        <v>76000</v>
      </c>
      <c r="U11737">
        <v>0.14940000000000001</v>
      </c>
      <c r="V11737">
        <v>491.01</v>
      </c>
      <c r="W11737">
        <v>0.1099</v>
      </c>
      <c r="X11737">
        <v>15000</v>
      </c>
      <c r="Y11737">
        <v>8</v>
      </c>
      <c r="Z11737">
        <v>16428</v>
      </c>
    </row>
    <row r="11738" spans="1:26" x14ac:dyDescent="0.35">
      <c r="A11738">
        <v>743022</v>
      </c>
      <c r="B11738" t="s">
        <v>237</v>
      </c>
      <c r="C11738" t="s">
        <v>25</v>
      </c>
      <c r="D11738" t="s">
        <v>52</v>
      </c>
      <c r="E11738" t="s">
        <v>11663</v>
      </c>
      <c r="F11738" t="s">
        <v>48</v>
      </c>
      <c r="G11738" t="s">
        <v>49</v>
      </c>
      <c r="H11738" s="1">
        <v>44327</v>
      </c>
      <c r="I11738" s="1">
        <v>44543</v>
      </c>
      <c r="J11738" s="1">
        <v>44542</v>
      </c>
      <c r="K11738" t="s">
        <v>39</v>
      </c>
      <c r="L1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8" s="1">
        <v>44573</v>
      </c>
      <c r="N11738">
        <v>941205</v>
      </c>
      <c r="O11738" t="s">
        <v>5773</v>
      </c>
      <c r="P11738" t="str">
        <f>PROPER(bank_loan_data[[#This Row],[reason]])</f>
        <v>Debt Consolidation</v>
      </c>
      <c r="Q11738" t="s">
        <v>76</v>
      </c>
      <c r="R11738" t="s">
        <v>41</v>
      </c>
      <c r="S11738" t="s">
        <v>34</v>
      </c>
      <c r="T11738">
        <v>49992</v>
      </c>
      <c r="U11738">
        <v>5.5399999999999998E-2</v>
      </c>
      <c r="V11738">
        <v>196.41</v>
      </c>
      <c r="W11738">
        <v>0.1099</v>
      </c>
      <c r="X11738">
        <v>6000</v>
      </c>
      <c r="Y11738">
        <v>20</v>
      </c>
      <c r="Z11738">
        <v>6781</v>
      </c>
    </row>
    <row r="11739" spans="1:26" x14ac:dyDescent="0.35">
      <c r="A11739">
        <v>758486</v>
      </c>
      <c r="B11739" t="s">
        <v>35</v>
      </c>
      <c r="C11739" t="s">
        <v>25</v>
      </c>
      <c r="D11739" t="s">
        <v>77</v>
      </c>
      <c r="E11739" t="s">
        <v>11669</v>
      </c>
      <c r="F11739" t="s">
        <v>48</v>
      </c>
      <c r="G11739" t="s">
        <v>49</v>
      </c>
      <c r="H11739" s="1">
        <v>44327</v>
      </c>
      <c r="I11739" s="1">
        <v>44241</v>
      </c>
      <c r="J11739" s="1">
        <v>44267</v>
      </c>
      <c r="K11739" t="s">
        <v>39</v>
      </c>
      <c r="L1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9" s="1">
        <v>44298</v>
      </c>
      <c r="N11739">
        <v>958652</v>
      </c>
      <c r="O11739" t="s">
        <v>5773</v>
      </c>
      <c r="P11739" t="str">
        <f>PROPER(bank_loan_data[[#This Row],[reason]])</f>
        <v>Debt Consolidation</v>
      </c>
      <c r="Q11739" t="s">
        <v>50</v>
      </c>
      <c r="R11739" t="s">
        <v>41</v>
      </c>
      <c r="S11739" t="s">
        <v>34</v>
      </c>
      <c r="T11739">
        <v>100000</v>
      </c>
      <c r="U11739">
        <v>6.7000000000000004E-2</v>
      </c>
      <c r="V11739">
        <v>488.18</v>
      </c>
      <c r="W11739">
        <v>0.10589999999999999</v>
      </c>
      <c r="X11739">
        <v>15000</v>
      </c>
      <c r="Y11739">
        <v>17</v>
      </c>
      <c r="Z11739">
        <v>16040</v>
      </c>
    </row>
    <row r="11740" spans="1:26" x14ac:dyDescent="0.35">
      <c r="A11740">
        <v>760731</v>
      </c>
      <c r="B11740" t="s">
        <v>66</v>
      </c>
      <c r="C11740" t="s">
        <v>25</v>
      </c>
      <c r="D11740" t="s">
        <v>52</v>
      </c>
      <c r="E11740" t="s">
        <v>11691</v>
      </c>
      <c r="F11740" t="s">
        <v>48</v>
      </c>
      <c r="G11740" t="s">
        <v>49</v>
      </c>
      <c r="H11740" s="1">
        <v>44327</v>
      </c>
      <c r="I11740" s="1">
        <v>44332</v>
      </c>
      <c r="J11740" s="1">
        <v>44361</v>
      </c>
      <c r="K11740" t="s">
        <v>39</v>
      </c>
      <c r="L1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0" s="1">
        <v>44391</v>
      </c>
      <c r="N11740">
        <v>961041</v>
      </c>
      <c r="O11740" t="s">
        <v>5773</v>
      </c>
      <c r="P11740" t="str">
        <f>PROPER(bank_loan_data[[#This Row],[reason]])</f>
        <v>Debt Consolidation</v>
      </c>
      <c r="Q11740" t="s">
        <v>76</v>
      </c>
      <c r="R11740" t="s">
        <v>41</v>
      </c>
      <c r="S11740" t="s">
        <v>34</v>
      </c>
      <c r="T11740">
        <v>22800</v>
      </c>
      <c r="U11740">
        <v>0.1295</v>
      </c>
      <c r="V11740">
        <v>81.84</v>
      </c>
      <c r="W11740">
        <v>0.1099</v>
      </c>
      <c r="X11740">
        <v>2500</v>
      </c>
      <c r="Y11740">
        <v>8</v>
      </c>
      <c r="Z11740">
        <v>2946</v>
      </c>
    </row>
    <row r="11741" spans="1:26" x14ac:dyDescent="0.35">
      <c r="A11741">
        <v>761831</v>
      </c>
      <c r="B11741" t="s">
        <v>115</v>
      </c>
      <c r="C11741" t="s">
        <v>25</v>
      </c>
      <c r="D11741" t="s">
        <v>52</v>
      </c>
      <c r="E11741" t="s">
        <v>11695</v>
      </c>
      <c r="F11741" t="s">
        <v>48</v>
      </c>
      <c r="G11741" t="s">
        <v>49</v>
      </c>
      <c r="H11741" s="1">
        <v>44327</v>
      </c>
      <c r="I11741" s="1">
        <v>44332</v>
      </c>
      <c r="J11741" s="1">
        <v>44361</v>
      </c>
      <c r="K11741" t="s">
        <v>39</v>
      </c>
      <c r="L1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1" s="1">
        <v>44391</v>
      </c>
      <c r="N11741">
        <v>962313</v>
      </c>
      <c r="O11741" t="s">
        <v>5773</v>
      </c>
      <c r="P11741" t="str">
        <f>PROPER(bank_loan_data[[#This Row],[reason]])</f>
        <v>Debt Consolidation</v>
      </c>
      <c r="Q11741" t="s">
        <v>74</v>
      </c>
      <c r="R11741" t="s">
        <v>41</v>
      </c>
      <c r="S11741" t="s">
        <v>34</v>
      </c>
      <c r="T11741">
        <v>114000</v>
      </c>
      <c r="U11741">
        <v>0.24149999999999999</v>
      </c>
      <c r="V11741">
        <v>230.8</v>
      </c>
      <c r="W11741">
        <v>0.1149</v>
      </c>
      <c r="X11741">
        <v>7000</v>
      </c>
      <c r="Y11741">
        <v>37</v>
      </c>
      <c r="Z11741">
        <v>8309</v>
      </c>
    </row>
    <row r="11742" spans="1:26" x14ac:dyDescent="0.35">
      <c r="A11742">
        <v>765334</v>
      </c>
      <c r="B11742" t="s">
        <v>168</v>
      </c>
      <c r="C11742" t="s">
        <v>25</v>
      </c>
      <c r="D11742" t="s">
        <v>57</v>
      </c>
      <c r="E11742" t="s">
        <v>9378</v>
      </c>
      <c r="F11742" t="s">
        <v>48</v>
      </c>
      <c r="G11742" t="s">
        <v>49</v>
      </c>
      <c r="H11742" s="1">
        <v>44327</v>
      </c>
      <c r="I11742" s="1">
        <v>44243</v>
      </c>
      <c r="J11742" s="1">
        <v>44330</v>
      </c>
      <c r="K11742" t="s">
        <v>39</v>
      </c>
      <c r="L1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2" s="1">
        <v>44361</v>
      </c>
      <c r="N11742">
        <v>966197</v>
      </c>
      <c r="O11742" t="s">
        <v>5773</v>
      </c>
      <c r="P11742" t="str">
        <f>PROPER(bank_loan_data[[#This Row],[reason]])</f>
        <v>Debt Consolidation</v>
      </c>
      <c r="Q11742" t="s">
        <v>76</v>
      </c>
      <c r="R11742" t="s">
        <v>41</v>
      </c>
      <c r="S11742" t="s">
        <v>34</v>
      </c>
      <c r="T11742">
        <v>60000</v>
      </c>
      <c r="U11742">
        <v>0.16639999999999999</v>
      </c>
      <c r="V11742">
        <v>589.22</v>
      </c>
      <c r="W11742">
        <v>0.1099</v>
      </c>
      <c r="X11742">
        <v>18000</v>
      </c>
      <c r="Y11742">
        <v>49</v>
      </c>
      <c r="Z11742">
        <v>21206</v>
      </c>
    </row>
    <row r="11743" spans="1:26" x14ac:dyDescent="0.35">
      <c r="A11743">
        <v>768735</v>
      </c>
      <c r="B11743" t="s">
        <v>133</v>
      </c>
      <c r="C11743" t="s">
        <v>25</v>
      </c>
      <c r="D11743" t="s">
        <v>77</v>
      </c>
      <c r="E11743" t="s">
        <v>11706</v>
      </c>
      <c r="F11743" t="s">
        <v>48</v>
      </c>
      <c r="G11743" t="s">
        <v>49</v>
      </c>
      <c r="H11743" s="1">
        <v>44327</v>
      </c>
      <c r="I11743" s="1">
        <v>44268</v>
      </c>
      <c r="J11743" s="1">
        <v>44268</v>
      </c>
      <c r="K11743" t="s">
        <v>39</v>
      </c>
      <c r="L1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3" s="1">
        <v>44299</v>
      </c>
      <c r="N11743">
        <v>970089</v>
      </c>
      <c r="O11743" t="s">
        <v>5773</v>
      </c>
      <c r="P11743" t="str">
        <f>PROPER(bank_loan_data[[#This Row],[reason]])</f>
        <v>Debt Consolidation</v>
      </c>
      <c r="Q11743" t="s">
        <v>76</v>
      </c>
      <c r="R11743" t="s">
        <v>41</v>
      </c>
      <c r="S11743" t="s">
        <v>34</v>
      </c>
      <c r="T11743">
        <v>59700</v>
      </c>
      <c r="U11743">
        <v>0.15279999999999999</v>
      </c>
      <c r="V11743">
        <v>491.01</v>
      </c>
      <c r="W11743">
        <v>0.1099</v>
      </c>
      <c r="X11743">
        <v>15000</v>
      </c>
      <c r="Y11743">
        <v>8</v>
      </c>
      <c r="Z11743">
        <v>17164</v>
      </c>
    </row>
    <row r="11744" spans="1:26" x14ac:dyDescent="0.35">
      <c r="A11744">
        <v>745634</v>
      </c>
      <c r="B11744" t="s">
        <v>24</v>
      </c>
      <c r="C11744" t="s">
        <v>25</v>
      </c>
      <c r="D11744" t="s">
        <v>77</v>
      </c>
      <c r="E11744" t="s">
        <v>11708</v>
      </c>
      <c r="F11744" t="s">
        <v>48</v>
      </c>
      <c r="G11744" t="s">
        <v>49</v>
      </c>
      <c r="H11744" s="1">
        <v>44327</v>
      </c>
      <c r="I11744" s="1">
        <v>44332</v>
      </c>
      <c r="J11744" s="1">
        <v>44330</v>
      </c>
      <c r="K11744" t="s">
        <v>39</v>
      </c>
      <c r="L1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4" s="1">
        <v>44361</v>
      </c>
      <c r="N11744">
        <v>944248</v>
      </c>
      <c r="O11744" t="s">
        <v>5773</v>
      </c>
      <c r="P11744" t="str">
        <f>PROPER(bank_loan_data[[#This Row],[reason]])</f>
        <v>Debt Consolidation</v>
      </c>
      <c r="Q11744" t="s">
        <v>76</v>
      </c>
      <c r="R11744" t="s">
        <v>41</v>
      </c>
      <c r="S11744" t="s">
        <v>34</v>
      </c>
      <c r="T11744">
        <v>115800</v>
      </c>
      <c r="U11744">
        <v>0.14149999999999999</v>
      </c>
      <c r="V11744">
        <v>392.81</v>
      </c>
      <c r="W11744">
        <v>0.1099</v>
      </c>
      <c r="X11744">
        <v>12000</v>
      </c>
      <c r="Y11744">
        <v>38</v>
      </c>
      <c r="Z11744">
        <v>14141</v>
      </c>
    </row>
    <row r="11745" spans="1:26" x14ac:dyDescent="0.35">
      <c r="A11745">
        <v>764628</v>
      </c>
      <c r="B11745" t="s">
        <v>35</v>
      </c>
      <c r="C11745" t="s">
        <v>25</v>
      </c>
      <c r="D11745" t="s">
        <v>93</v>
      </c>
      <c r="E11745" t="s">
        <v>11713</v>
      </c>
      <c r="F11745" t="s">
        <v>48</v>
      </c>
      <c r="G11745" t="s">
        <v>49</v>
      </c>
      <c r="H11745" s="1">
        <v>44327</v>
      </c>
      <c r="I11745" s="1">
        <v>44481</v>
      </c>
      <c r="J11745" s="1">
        <v>44481</v>
      </c>
      <c r="K11745" t="s">
        <v>39</v>
      </c>
      <c r="L1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5" s="1">
        <v>44512</v>
      </c>
      <c r="N11745">
        <v>965375</v>
      </c>
      <c r="O11745" t="s">
        <v>5773</v>
      </c>
      <c r="P11745" t="str">
        <f>PROPER(bank_loan_data[[#This Row],[reason]])</f>
        <v>Debt Consolidation</v>
      </c>
      <c r="Q11745" t="s">
        <v>50</v>
      </c>
      <c r="R11745" t="s">
        <v>41</v>
      </c>
      <c r="S11745" t="s">
        <v>34</v>
      </c>
      <c r="T11745">
        <v>120000</v>
      </c>
      <c r="U11745">
        <v>0.12709999999999999</v>
      </c>
      <c r="V11745">
        <v>312.44</v>
      </c>
      <c r="W11745">
        <v>0.10589999999999999</v>
      </c>
      <c r="X11745">
        <v>9600</v>
      </c>
      <c r="Y11745">
        <v>34</v>
      </c>
      <c r="Z11745">
        <v>10704</v>
      </c>
    </row>
    <row r="11746" spans="1:26" x14ac:dyDescent="0.35">
      <c r="A11746">
        <v>739473</v>
      </c>
      <c r="B11746" t="s">
        <v>35</v>
      </c>
      <c r="C11746" t="s">
        <v>25</v>
      </c>
      <c r="D11746" t="s">
        <v>52</v>
      </c>
      <c r="E11746" t="s">
        <v>11732</v>
      </c>
      <c r="F11746" t="s">
        <v>48</v>
      </c>
      <c r="G11746" t="s">
        <v>49</v>
      </c>
      <c r="H11746" s="1">
        <v>44327</v>
      </c>
      <c r="I11746" s="1">
        <v>44331</v>
      </c>
      <c r="J11746" s="1">
        <v>44330</v>
      </c>
      <c r="K11746" t="s">
        <v>39</v>
      </c>
      <c r="L1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6" s="1">
        <v>44361</v>
      </c>
      <c r="N11746">
        <v>937050</v>
      </c>
      <c r="O11746" t="s">
        <v>5773</v>
      </c>
      <c r="P11746" t="str">
        <f>PROPER(bank_loan_data[[#This Row],[reason]])</f>
        <v>Debt Consolidation</v>
      </c>
      <c r="Q11746" t="s">
        <v>84</v>
      </c>
      <c r="R11746" t="s">
        <v>41</v>
      </c>
      <c r="S11746" t="s">
        <v>34</v>
      </c>
      <c r="T11746">
        <v>69000</v>
      </c>
      <c r="U11746">
        <v>0.16259999999999999</v>
      </c>
      <c r="V11746">
        <v>322.63</v>
      </c>
      <c r="W11746">
        <v>9.9900000000000003E-2</v>
      </c>
      <c r="X11746">
        <v>10000</v>
      </c>
      <c r="Y11746">
        <v>13</v>
      </c>
      <c r="Z11746">
        <v>11614</v>
      </c>
    </row>
    <row r="11747" spans="1:26" x14ac:dyDescent="0.35">
      <c r="A11747">
        <v>753913</v>
      </c>
      <c r="B11747" t="s">
        <v>35</v>
      </c>
      <c r="C11747" t="s">
        <v>25</v>
      </c>
      <c r="D11747" t="s">
        <v>52</v>
      </c>
      <c r="E11747" t="s">
        <v>11736</v>
      </c>
      <c r="F11747" t="s">
        <v>48</v>
      </c>
      <c r="G11747" t="s">
        <v>49</v>
      </c>
      <c r="H11747" s="1">
        <v>44327</v>
      </c>
      <c r="I11747" s="1">
        <v>44243</v>
      </c>
      <c r="J11747" s="1">
        <v>44361</v>
      </c>
      <c r="K11747" t="s">
        <v>39</v>
      </c>
      <c r="L11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7" s="1">
        <v>44391</v>
      </c>
      <c r="N11747">
        <v>953604</v>
      </c>
      <c r="O11747" t="s">
        <v>5773</v>
      </c>
      <c r="P11747" t="str">
        <f>PROPER(bank_loan_data[[#This Row],[reason]])</f>
        <v>Debt Consolidation</v>
      </c>
      <c r="Q11747" t="s">
        <v>76</v>
      </c>
      <c r="R11747" t="s">
        <v>41</v>
      </c>
      <c r="S11747" t="s">
        <v>34</v>
      </c>
      <c r="T11747">
        <v>70000</v>
      </c>
      <c r="U11747">
        <v>0.1961</v>
      </c>
      <c r="V11747">
        <v>52.38</v>
      </c>
      <c r="W11747">
        <v>0.1099</v>
      </c>
      <c r="X11747">
        <v>1600</v>
      </c>
      <c r="Y11747">
        <v>30</v>
      </c>
      <c r="Z11747">
        <v>1885</v>
      </c>
    </row>
    <row r="11748" spans="1:26" x14ac:dyDescent="0.35">
      <c r="A11748">
        <v>763844</v>
      </c>
      <c r="B11748" t="s">
        <v>35</v>
      </c>
      <c r="C11748" t="s">
        <v>25</v>
      </c>
      <c r="D11748" t="s">
        <v>77</v>
      </c>
      <c r="E11748" t="s">
        <v>11630</v>
      </c>
      <c r="F11748" t="s">
        <v>28</v>
      </c>
      <c r="G11748" t="s">
        <v>49</v>
      </c>
      <c r="H11748" s="1">
        <v>44327</v>
      </c>
      <c r="I11748" s="1">
        <v>44210</v>
      </c>
      <c r="J11748" s="1">
        <v>44210</v>
      </c>
      <c r="K11748" t="s">
        <v>39</v>
      </c>
      <c r="L1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8" s="1">
        <v>44241</v>
      </c>
      <c r="N11748">
        <v>964506</v>
      </c>
      <c r="O11748" t="s">
        <v>5773</v>
      </c>
      <c r="P11748" t="str">
        <f>PROPER(bank_loan_data[[#This Row],[reason]])</f>
        <v>Debt Consolidation</v>
      </c>
      <c r="Q11748" t="s">
        <v>161</v>
      </c>
      <c r="R11748" t="s">
        <v>41</v>
      </c>
      <c r="S11748" t="s">
        <v>34</v>
      </c>
      <c r="T11748">
        <v>56368</v>
      </c>
      <c r="U11748">
        <v>0.1216</v>
      </c>
      <c r="V11748">
        <v>202.14</v>
      </c>
      <c r="W11748">
        <v>0.12989999999999999</v>
      </c>
      <c r="X11748">
        <v>6000</v>
      </c>
      <c r="Y11748">
        <v>12</v>
      </c>
      <c r="Z11748">
        <v>7246</v>
      </c>
    </row>
    <row r="11749" spans="1:26" x14ac:dyDescent="0.35">
      <c r="A11749">
        <v>746747</v>
      </c>
      <c r="B11749" t="s">
        <v>138</v>
      </c>
      <c r="C11749" t="s">
        <v>25</v>
      </c>
      <c r="D11749" t="s">
        <v>42</v>
      </c>
      <c r="E11749" t="s">
        <v>11804</v>
      </c>
      <c r="F11749" t="s">
        <v>28</v>
      </c>
      <c r="G11749" t="s">
        <v>49</v>
      </c>
      <c r="H11749" s="1">
        <v>44327</v>
      </c>
      <c r="I11749" s="1">
        <v>44360</v>
      </c>
      <c r="J11749" s="1">
        <v>44267</v>
      </c>
      <c r="K11749" t="s">
        <v>39</v>
      </c>
      <c r="L1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9" s="1">
        <v>44298</v>
      </c>
      <c r="N11749">
        <v>945548</v>
      </c>
      <c r="O11749" t="s">
        <v>5773</v>
      </c>
      <c r="P11749" t="str">
        <f>PROPER(bank_loan_data[[#This Row],[reason]])</f>
        <v>Debt Consolidation</v>
      </c>
      <c r="Q11749" t="s">
        <v>61</v>
      </c>
      <c r="R11749" t="s">
        <v>41</v>
      </c>
      <c r="S11749" t="s">
        <v>34</v>
      </c>
      <c r="T11749">
        <v>52000</v>
      </c>
      <c r="U11749">
        <v>0.1154</v>
      </c>
      <c r="V11749">
        <v>142.51</v>
      </c>
      <c r="W11749">
        <v>0.13489999999999999</v>
      </c>
      <c r="X11749">
        <v>4200</v>
      </c>
      <c r="Y11749">
        <v>33</v>
      </c>
      <c r="Z11749">
        <v>4622</v>
      </c>
    </row>
    <row r="11750" spans="1:26" x14ac:dyDescent="0.35">
      <c r="A11750">
        <v>764024</v>
      </c>
      <c r="B11750" t="s">
        <v>341</v>
      </c>
      <c r="C11750" t="s">
        <v>25</v>
      </c>
      <c r="D11750" t="s">
        <v>93</v>
      </c>
      <c r="E11750" t="s">
        <v>2106</v>
      </c>
      <c r="F11750" t="s">
        <v>28</v>
      </c>
      <c r="G11750" t="s">
        <v>49</v>
      </c>
      <c r="H11750" s="1">
        <v>44327</v>
      </c>
      <c r="I11750" s="1">
        <v>44362</v>
      </c>
      <c r="J11750" s="1">
        <v>44361</v>
      </c>
      <c r="K11750" t="s">
        <v>39</v>
      </c>
      <c r="L1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0" s="1">
        <v>44391</v>
      </c>
      <c r="N11750">
        <v>964696</v>
      </c>
      <c r="O11750" t="s">
        <v>5773</v>
      </c>
      <c r="P11750" t="str">
        <f>PROPER(bank_loan_data[[#This Row],[reason]])</f>
        <v>Debt Consolidation</v>
      </c>
      <c r="Q11750" t="s">
        <v>59</v>
      </c>
      <c r="R11750" t="s">
        <v>41</v>
      </c>
      <c r="S11750" t="s">
        <v>34</v>
      </c>
      <c r="T11750">
        <v>51000</v>
      </c>
      <c r="U11750">
        <v>4.02E-2</v>
      </c>
      <c r="V11750">
        <v>102.52</v>
      </c>
      <c r="W11750">
        <v>0.1399</v>
      </c>
      <c r="X11750">
        <v>3000</v>
      </c>
      <c r="Y11750">
        <v>17</v>
      </c>
      <c r="Z11750">
        <v>3691</v>
      </c>
    </row>
    <row r="11751" spans="1:26" x14ac:dyDescent="0.35">
      <c r="A11751">
        <v>752920</v>
      </c>
      <c r="B11751" t="s">
        <v>196</v>
      </c>
      <c r="C11751" t="s">
        <v>25</v>
      </c>
      <c r="D11751" t="s">
        <v>110</v>
      </c>
      <c r="E11751" t="s">
        <v>11857</v>
      </c>
      <c r="F11751" t="s">
        <v>28</v>
      </c>
      <c r="G11751" t="s">
        <v>49</v>
      </c>
      <c r="H11751" s="1">
        <v>44327</v>
      </c>
      <c r="I11751" s="1">
        <v>44242</v>
      </c>
      <c r="J11751" s="1">
        <v>44420</v>
      </c>
      <c r="K11751" t="s">
        <v>39</v>
      </c>
      <c r="L1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1" s="1">
        <v>44451</v>
      </c>
      <c r="N11751">
        <v>952543</v>
      </c>
      <c r="O11751" t="s">
        <v>5773</v>
      </c>
      <c r="P11751" t="str">
        <f>PROPER(bank_loan_data[[#This Row],[reason]])</f>
        <v>Debt Consolidation</v>
      </c>
      <c r="Q11751" t="s">
        <v>161</v>
      </c>
      <c r="R11751" t="s">
        <v>41</v>
      </c>
      <c r="S11751" t="s">
        <v>34</v>
      </c>
      <c r="T11751">
        <v>41033</v>
      </c>
      <c r="U11751">
        <v>0.17050000000000001</v>
      </c>
      <c r="V11751">
        <v>192.03</v>
      </c>
      <c r="W11751">
        <v>0.12989999999999999</v>
      </c>
      <c r="X11751">
        <v>5700</v>
      </c>
      <c r="Y11751">
        <v>31</v>
      </c>
      <c r="Z11751">
        <v>6430</v>
      </c>
    </row>
    <row r="11752" spans="1:26" x14ac:dyDescent="0.35">
      <c r="A11752">
        <v>764191</v>
      </c>
      <c r="B11752" t="s">
        <v>24</v>
      </c>
      <c r="C11752" t="s">
        <v>25</v>
      </c>
      <c r="D11752" t="s">
        <v>77</v>
      </c>
      <c r="E11752" t="s">
        <v>124</v>
      </c>
      <c r="F11752" t="s">
        <v>28</v>
      </c>
      <c r="G11752" t="s">
        <v>49</v>
      </c>
      <c r="H11752" s="1">
        <v>44327</v>
      </c>
      <c r="I11752" s="1">
        <v>44332</v>
      </c>
      <c r="J11752" s="1">
        <v>44451</v>
      </c>
      <c r="K11752" t="s">
        <v>39</v>
      </c>
      <c r="L1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2" s="1">
        <v>44481</v>
      </c>
      <c r="N11752">
        <v>964878</v>
      </c>
      <c r="O11752" t="s">
        <v>5773</v>
      </c>
      <c r="P11752" t="str">
        <f>PROPER(bank_loan_data[[#This Row],[reason]])</f>
        <v>Debt Consolidation</v>
      </c>
      <c r="Q11752" t="s">
        <v>32</v>
      </c>
      <c r="R11752" t="s">
        <v>41</v>
      </c>
      <c r="S11752" t="s">
        <v>34</v>
      </c>
      <c r="T11752">
        <v>30000</v>
      </c>
      <c r="U11752">
        <v>6.0400000000000002E-2</v>
      </c>
      <c r="V11752">
        <v>103.69</v>
      </c>
      <c r="W11752">
        <v>0.1479</v>
      </c>
      <c r="X11752">
        <v>3000</v>
      </c>
      <c r="Y11752">
        <v>21</v>
      </c>
      <c r="Z11752">
        <v>3464</v>
      </c>
    </row>
    <row r="11753" spans="1:26" x14ac:dyDescent="0.35">
      <c r="A11753">
        <v>765146</v>
      </c>
      <c r="B11753" t="s">
        <v>35</v>
      </c>
      <c r="C11753" t="s">
        <v>25</v>
      </c>
      <c r="D11753" t="s">
        <v>77</v>
      </c>
      <c r="E11753" t="s">
        <v>11892</v>
      </c>
      <c r="F11753" t="s">
        <v>90</v>
      </c>
      <c r="G11753" t="s">
        <v>49</v>
      </c>
      <c r="H11753" s="1">
        <v>44327</v>
      </c>
      <c r="I11753" s="1">
        <v>44332</v>
      </c>
      <c r="J11753" s="1">
        <v>44543</v>
      </c>
      <c r="K11753" t="s">
        <v>39</v>
      </c>
      <c r="L1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3" s="1">
        <v>44574</v>
      </c>
      <c r="N11753">
        <v>965986</v>
      </c>
      <c r="O11753" t="s">
        <v>5773</v>
      </c>
      <c r="P11753" t="str">
        <f>PROPER(bank_loan_data[[#This Row],[reason]])</f>
        <v>Debt Consolidation</v>
      </c>
      <c r="Q11753" t="s">
        <v>91</v>
      </c>
      <c r="R11753" t="s">
        <v>41</v>
      </c>
      <c r="S11753" t="s">
        <v>34</v>
      </c>
      <c r="T11753">
        <v>175000</v>
      </c>
      <c r="U11753">
        <v>7.3800000000000004E-2</v>
      </c>
      <c r="V11753">
        <v>1223.95</v>
      </c>
      <c r="W11753">
        <v>0.15620000000000001</v>
      </c>
      <c r="X11753">
        <v>35000</v>
      </c>
      <c r="Y11753">
        <v>27</v>
      </c>
      <c r="Z11753">
        <v>43783</v>
      </c>
    </row>
    <row r="11754" spans="1:26" x14ac:dyDescent="0.35">
      <c r="A11754">
        <v>758869</v>
      </c>
      <c r="B11754" t="s">
        <v>237</v>
      </c>
      <c r="C11754" t="s">
        <v>25</v>
      </c>
      <c r="D11754" t="s">
        <v>52</v>
      </c>
      <c r="E11754" t="s">
        <v>89</v>
      </c>
      <c r="F11754" t="s">
        <v>90</v>
      </c>
      <c r="G11754" t="s">
        <v>49</v>
      </c>
      <c r="H11754" s="1">
        <v>44327</v>
      </c>
      <c r="I11754" s="1">
        <v>44302</v>
      </c>
      <c r="J11754" s="1">
        <v>44452</v>
      </c>
      <c r="K11754" t="s">
        <v>39</v>
      </c>
      <c r="L1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4" s="1">
        <v>44482</v>
      </c>
      <c r="N11754">
        <v>959079</v>
      </c>
      <c r="O11754" t="s">
        <v>5773</v>
      </c>
      <c r="P11754" t="str">
        <f>PROPER(bank_loan_data[[#This Row],[reason]])</f>
        <v>Debt Consolidation</v>
      </c>
      <c r="Q11754" t="s">
        <v>904</v>
      </c>
      <c r="R11754" t="s">
        <v>41</v>
      </c>
      <c r="S11754" t="s">
        <v>34</v>
      </c>
      <c r="T11754">
        <v>350000</v>
      </c>
      <c r="U11754">
        <v>9.2899999999999996E-2</v>
      </c>
      <c r="V11754">
        <v>1256.4000000000001</v>
      </c>
      <c r="W11754">
        <v>0.1749</v>
      </c>
      <c r="X11754">
        <v>35000</v>
      </c>
      <c r="Y11754">
        <v>24</v>
      </c>
      <c r="Z11754">
        <v>44450</v>
      </c>
    </row>
    <row r="11755" spans="1:26" x14ac:dyDescent="0.35">
      <c r="A11755">
        <v>747011</v>
      </c>
      <c r="B11755" t="s">
        <v>46</v>
      </c>
      <c r="C11755" t="s">
        <v>25</v>
      </c>
      <c r="D11755" t="s">
        <v>57</v>
      </c>
      <c r="E11755" t="s">
        <v>11906</v>
      </c>
      <c r="F11755" t="s">
        <v>90</v>
      </c>
      <c r="G11755" t="s">
        <v>49</v>
      </c>
      <c r="H11755" s="1">
        <v>44327</v>
      </c>
      <c r="I11755" s="1">
        <v>44544</v>
      </c>
      <c r="J11755" s="1">
        <v>44267</v>
      </c>
      <c r="K11755" t="s">
        <v>39</v>
      </c>
      <c r="L1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5" s="1">
        <v>44298</v>
      </c>
      <c r="N11755">
        <v>945840</v>
      </c>
      <c r="O11755" t="s">
        <v>5773</v>
      </c>
      <c r="P11755" t="str">
        <f>PROPER(bank_loan_data[[#This Row],[reason]])</f>
        <v>Debt Consolidation</v>
      </c>
      <c r="Q11755" t="s">
        <v>91</v>
      </c>
      <c r="R11755" t="s">
        <v>41</v>
      </c>
      <c r="S11755" t="s">
        <v>34</v>
      </c>
      <c r="T11755">
        <v>80000</v>
      </c>
      <c r="U11755">
        <v>7.9500000000000001E-2</v>
      </c>
      <c r="V11755">
        <v>699.4</v>
      </c>
      <c r="W11755">
        <v>0.15620000000000001</v>
      </c>
      <c r="X11755">
        <v>20000</v>
      </c>
      <c r="Y11755">
        <v>36</v>
      </c>
      <c r="Z11755">
        <v>22337</v>
      </c>
    </row>
    <row r="11756" spans="1:26" x14ac:dyDescent="0.35">
      <c r="A11756">
        <v>748108</v>
      </c>
      <c r="B11756" t="s">
        <v>35</v>
      </c>
      <c r="C11756" t="s">
        <v>25</v>
      </c>
      <c r="D11756" t="s">
        <v>121</v>
      </c>
      <c r="E11756" t="s">
        <v>11960</v>
      </c>
      <c r="F11756" t="s">
        <v>90</v>
      </c>
      <c r="G11756" t="s">
        <v>49</v>
      </c>
      <c r="H11756" s="1">
        <v>44327</v>
      </c>
      <c r="I11756" s="1">
        <v>44391</v>
      </c>
      <c r="J11756" s="1">
        <v>44241</v>
      </c>
      <c r="K11756" t="s">
        <v>39</v>
      </c>
      <c r="L1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6" s="1">
        <v>44269</v>
      </c>
      <c r="N11756">
        <v>947127</v>
      </c>
      <c r="O11756" t="s">
        <v>5773</v>
      </c>
      <c r="P11756" t="str">
        <f>PROPER(bank_loan_data[[#This Row],[reason]])</f>
        <v>Debt Consolidation</v>
      </c>
      <c r="Q11756" t="s">
        <v>91</v>
      </c>
      <c r="R11756" t="s">
        <v>41</v>
      </c>
      <c r="S11756" t="s">
        <v>34</v>
      </c>
      <c r="T11756">
        <v>61000</v>
      </c>
      <c r="U11756">
        <v>0.2278</v>
      </c>
      <c r="V11756">
        <v>104.91</v>
      </c>
      <c r="W11756">
        <v>0.15620000000000001</v>
      </c>
      <c r="X11756">
        <v>3000</v>
      </c>
      <c r="Y11756">
        <v>20</v>
      </c>
      <c r="Z11756">
        <v>3731</v>
      </c>
    </row>
    <row r="11757" spans="1:26" x14ac:dyDescent="0.35">
      <c r="A11757">
        <v>746591</v>
      </c>
      <c r="B11757" t="s">
        <v>88</v>
      </c>
      <c r="C11757" t="s">
        <v>25</v>
      </c>
      <c r="D11757" t="s">
        <v>52</v>
      </c>
      <c r="E11757" t="s">
        <v>11961</v>
      </c>
      <c r="F11757" t="s">
        <v>28</v>
      </c>
      <c r="G11757" t="s">
        <v>49</v>
      </c>
      <c r="H11757" s="1">
        <v>44327</v>
      </c>
      <c r="I11757" s="1">
        <v>44392</v>
      </c>
      <c r="J11757" s="1">
        <v>44361</v>
      </c>
      <c r="K11757" t="s">
        <v>39</v>
      </c>
      <c r="L11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7" s="1">
        <v>44391</v>
      </c>
      <c r="N11757">
        <v>945374</v>
      </c>
      <c r="O11757" t="s">
        <v>5773</v>
      </c>
      <c r="P11757" t="str">
        <f>PROPER(bank_loan_data[[#This Row],[reason]])</f>
        <v>Debt Consolidation</v>
      </c>
      <c r="Q11757" t="s">
        <v>44</v>
      </c>
      <c r="R11757" t="s">
        <v>41</v>
      </c>
      <c r="S11757" t="s">
        <v>34</v>
      </c>
      <c r="T11757">
        <v>72000</v>
      </c>
      <c r="U11757">
        <v>0.14549999999999999</v>
      </c>
      <c r="V11757">
        <v>313.01</v>
      </c>
      <c r="W11757">
        <v>0.15229999999999999</v>
      </c>
      <c r="X11757">
        <v>9000</v>
      </c>
      <c r="Y11757">
        <v>31</v>
      </c>
      <c r="Z11757">
        <v>11268</v>
      </c>
    </row>
    <row r="11758" spans="1:26" x14ac:dyDescent="0.35">
      <c r="A11758">
        <v>740850</v>
      </c>
      <c r="B11758" t="s">
        <v>35</v>
      </c>
      <c r="C11758" t="s">
        <v>25</v>
      </c>
      <c r="D11758" t="s">
        <v>52</v>
      </c>
      <c r="E11758" t="s">
        <v>89</v>
      </c>
      <c r="F11758" t="s">
        <v>54</v>
      </c>
      <c r="G11758" t="s">
        <v>64</v>
      </c>
      <c r="H11758" s="1">
        <v>44327</v>
      </c>
      <c r="I11758" s="1">
        <v>44330</v>
      </c>
      <c r="J11758" s="1">
        <v>44330</v>
      </c>
      <c r="K11758" t="s">
        <v>39</v>
      </c>
      <c r="L1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8" s="1">
        <v>44361</v>
      </c>
      <c r="N11758">
        <v>938626</v>
      </c>
      <c r="O11758" t="s">
        <v>5773</v>
      </c>
      <c r="P11758" t="str">
        <f>PROPER(bank_loan_data[[#This Row],[reason]])</f>
        <v>Debt Consolidation</v>
      </c>
      <c r="Q11758" t="s">
        <v>65</v>
      </c>
      <c r="R11758" t="s">
        <v>41</v>
      </c>
      <c r="S11758" t="s">
        <v>34</v>
      </c>
      <c r="T11758">
        <v>50343</v>
      </c>
      <c r="U11758">
        <v>0.23669999999999999</v>
      </c>
      <c r="V11758">
        <v>684.24</v>
      </c>
      <c r="W11758">
        <v>7.4899999999999994E-2</v>
      </c>
      <c r="X11758">
        <v>22000</v>
      </c>
      <c r="Y11758">
        <v>21</v>
      </c>
      <c r="Z11758">
        <v>24632</v>
      </c>
    </row>
    <row r="11759" spans="1:26" x14ac:dyDescent="0.35">
      <c r="A11759">
        <v>758736</v>
      </c>
      <c r="B11759" t="s">
        <v>179</v>
      </c>
      <c r="C11759" t="s">
        <v>25</v>
      </c>
      <c r="D11759" t="s">
        <v>52</v>
      </c>
      <c r="E11759" t="s">
        <v>11971</v>
      </c>
      <c r="F11759" t="s">
        <v>54</v>
      </c>
      <c r="G11759" t="s">
        <v>64</v>
      </c>
      <c r="H11759" s="1">
        <v>44327</v>
      </c>
      <c r="I11759" s="1">
        <v>44332</v>
      </c>
      <c r="J11759" s="1">
        <v>44361</v>
      </c>
      <c r="K11759" t="s">
        <v>39</v>
      </c>
      <c r="L1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9" s="1">
        <v>44391</v>
      </c>
      <c r="N11759">
        <v>958931</v>
      </c>
      <c r="O11759" t="s">
        <v>5773</v>
      </c>
      <c r="P11759" t="str">
        <f>PROPER(bank_loan_data[[#This Row],[reason]])</f>
        <v>Debt Consolidation</v>
      </c>
      <c r="Q11759" t="s">
        <v>65</v>
      </c>
      <c r="R11759" t="s">
        <v>41</v>
      </c>
      <c r="S11759" t="s">
        <v>34</v>
      </c>
      <c r="T11759">
        <v>29000</v>
      </c>
      <c r="U11759">
        <v>0.13159999999999999</v>
      </c>
      <c r="V11759">
        <v>217.72</v>
      </c>
      <c r="W11759">
        <v>7.4899999999999994E-2</v>
      </c>
      <c r="X11759">
        <v>7000</v>
      </c>
      <c r="Y11759">
        <v>39</v>
      </c>
      <c r="Z11759">
        <v>7838</v>
      </c>
    </row>
    <row r="11760" spans="1:26" x14ac:dyDescent="0.35">
      <c r="A11760">
        <v>762003</v>
      </c>
      <c r="B11760" t="s">
        <v>35</v>
      </c>
      <c r="C11760" t="s">
        <v>25</v>
      </c>
      <c r="D11760" t="s">
        <v>127</v>
      </c>
      <c r="E11760" t="s">
        <v>11987</v>
      </c>
      <c r="F11760" t="s">
        <v>54</v>
      </c>
      <c r="G11760" t="s">
        <v>64</v>
      </c>
      <c r="H11760" s="1">
        <v>44327</v>
      </c>
      <c r="I11760" s="1">
        <v>44544</v>
      </c>
      <c r="J11760" s="1">
        <v>44512</v>
      </c>
      <c r="K11760" t="s">
        <v>39</v>
      </c>
      <c r="L1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0" s="1">
        <v>44542</v>
      </c>
      <c r="N11760">
        <v>962497</v>
      </c>
      <c r="O11760" t="s">
        <v>5773</v>
      </c>
      <c r="P11760" t="str">
        <f>PROPER(bank_loan_data[[#This Row],[reason]])</f>
        <v>Debt Consolidation</v>
      </c>
      <c r="Q11760" t="s">
        <v>101</v>
      </c>
      <c r="R11760" t="s">
        <v>41</v>
      </c>
      <c r="S11760" t="s">
        <v>34</v>
      </c>
      <c r="T11760">
        <v>65000</v>
      </c>
      <c r="U11760">
        <v>0.1794</v>
      </c>
      <c r="V11760">
        <v>185.24</v>
      </c>
      <c r="W11760">
        <v>6.9900000000000004E-2</v>
      </c>
      <c r="X11760">
        <v>6000</v>
      </c>
      <c r="Y11760">
        <v>36</v>
      </c>
      <c r="Z11760">
        <v>6472</v>
      </c>
    </row>
    <row r="11761" spans="1:26" x14ac:dyDescent="0.35">
      <c r="A11761">
        <v>759314</v>
      </c>
      <c r="B11761" t="s">
        <v>46</v>
      </c>
      <c r="C11761" t="s">
        <v>25</v>
      </c>
      <c r="D11761" t="s">
        <v>26</v>
      </c>
      <c r="E11761" t="s">
        <v>11994</v>
      </c>
      <c r="F11761" t="s">
        <v>54</v>
      </c>
      <c r="G11761" t="s">
        <v>64</v>
      </c>
      <c r="H11761" s="1">
        <v>44327</v>
      </c>
      <c r="I11761" s="1">
        <v>44331</v>
      </c>
      <c r="J11761" s="1">
        <v>44240</v>
      </c>
      <c r="K11761" t="s">
        <v>39</v>
      </c>
      <c r="L1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1" s="1">
        <v>44268</v>
      </c>
      <c r="N11761">
        <v>959547</v>
      </c>
      <c r="O11761" t="s">
        <v>5773</v>
      </c>
      <c r="P11761" t="str">
        <f>PROPER(bank_loan_data[[#This Row],[reason]])</f>
        <v>Debt Consolidation</v>
      </c>
      <c r="Q11761" t="s">
        <v>68</v>
      </c>
      <c r="R11761" t="s">
        <v>41</v>
      </c>
      <c r="S11761" t="s">
        <v>34</v>
      </c>
      <c r="T11761">
        <v>40000</v>
      </c>
      <c r="U11761">
        <v>0.1182</v>
      </c>
      <c r="V11761">
        <v>347.2</v>
      </c>
      <c r="W11761">
        <v>8.4900000000000003E-2</v>
      </c>
      <c r="X11761">
        <v>11000</v>
      </c>
      <c r="Y11761">
        <v>9</v>
      </c>
      <c r="Z11761">
        <v>12179</v>
      </c>
    </row>
    <row r="11762" spans="1:26" x14ac:dyDescent="0.35">
      <c r="A11762">
        <v>742657</v>
      </c>
      <c r="B11762" t="s">
        <v>85</v>
      </c>
      <c r="C11762" t="s">
        <v>25</v>
      </c>
      <c r="D11762" t="s">
        <v>26</v>
      </c>
      <c r="E11762" t="s">
        <v>12013</v>
      </c>
      <c r="F11762" t="s">
        <v>54</v>
      </c>
      <c r="G11762" t="s">
        <v>64</v>
      </c>
      <c r="H11762" s="1">
        <v>44327</v>
      </c>
      <c r="I11762" s="1">
        <v>44359</v>
      </c>
      <c r="J11762" s="1">
        <v>44359</v>
      </c>
      <c r="K11762" t="s">
        <v>39</v>
      </c>
      <c r="L1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2" s="1">
        <v>44389</v>
      </c>
      <c r="N11762">
        <v>940771</v>
      </c>
      <c r="O11762" t="s">
        <v>5773</v>
      </c>
      <c r="P11762" t="str">
        <f>PROPER(bank_loan_data[[#This Row],[reason]])</f>
        <v>Debt Consolidation</v>
      </c>
      <c r="Q11762" t="s">
        <v>65</v>
      </c>
      <c r="R11762" t="s">
        <v>41</v>
      </c>
      <c r="S11762" t="s">
        <v>34</v>
      </c>
      <c r="T11762">
        <v>110400</v>
      </c>
      <c r="U11762">
        <v>7.3700000000000002E-2</v>
      </c>
      <c r="V11762">
        <v>373.22</v>
      </c>
      <c r="W11762">
        <v>7.4899999999999994E-2</v>
      </c>
      <c r="X11762">
        <v>12000</v>
      </c>
      <c r="Y11762">
        <v>24</v>
      </c>
      <c r="Z11762">
        <v>12825</v>
      </c>
    </row>
    <row r="11763" spans="1:26" x14ac:dyDescent="0.35">
      <c r="A11763">
        <v>767639</v>
      </c>
      <c r="B11763" t="s">
        <v>24</v>
      </c>
      <c r="C11763" t="s">
        <v>25</v>
      </c>
      <c r="D11763" t="s">
        <v>57</v>
      </c>
      <c r="E11763" t="s">
        <v>12031</v>
      </c>
      <c r="F11763" t="s">
        <v>48</v>
      </c>
      <c r="G11763" t="s">
        <v>64</v>
      </c>
      <c r="H11763" s="1">
        <v>44327</v>
      </c>
      <c r="I11763" s="1">
        <v>44483</v>
      </c>
      <c r="J11763" s="1">
        <v>44361</v>
      </c>
      <c r="K11763" t="s">
        <v>39</v>
      </c>
      <c r="L1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3" s="1">
        <v>44391</v>
      </c>
      <c r="N11763">
        <v>968788</v>
      </c>
      <c r="O11763" t="s">
        <v>5773</v>
      </c>
      <c r="P11763" t="str">
        <f>PROPER(bank_loan_data[[#This Row],[reason]])</f>
        <v>Debt Consolidation</v>
      </c>
      <c r="Q11763" t="s">
        <v>76</v>
      </c>
      <c r="R11763" t="s">
        <v>41</v>
      </c>
      <c r="S11763" t="s">
        <v>34</v>
      </c>
      <c r="T11763">
        <v>30200</v>
      </c>
      <c r="U11763">
        <v>0.1593</v>
      </c>
      <c r="V11763">
        <v>301.16000000000003</v>
      </c>
      <c r="W11763">
        <v>0.1099</v>
      </c>
      <c r="X11763">
        <v>9200</v>
      </c>
      <c r="Y11763">
        <v>22</v>
      </c>
      <c r="Z11763">
        <v>10841</v>
      </c>
    </row>
    <row r="11764" spans="1:26" x14ac:dyDescent="0.35">
      <c r="A11764">
        <v>763319</v>
      </c>
      <c r="B11764" t="s">
        <v>131</v>
      </c>
      <c r="C11764" t="s">
        <v>25</v>
      </c>
      <c r="D11764" t="s">
        <v>93</v>
      </c>
      <c r="E11764" t="s">
        <v>12036</v>
      </c>
      <c r="F11764" t="s">
        <v>48</v>
      </c>
      <c r="G11764" t="s">
        <v>64</v>
      </c>
      <c r="H11764" s="1">
        <v>44327</v>
      </c>
      <c r="I11764" s="1">
        <v>44211</v>
      </c>
      <c r="J11764" s="1">
        <v>44361</v>
      </c>
      <c r="K11764" t="s">
        <v>39</v>
      </c>
      <c r="L1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4" s="1">
        <v>44391</v>
      </c>
      <c r="N11764">
        <v>963882</v>
      </c>
      <c r="O11764" t="s">
        <v>5773</v>
      </c>
      <c r="P11764" t="str">
        <f>PROPER(bank_loan_data[[#This Row],[reason]])</f>
        <v>Debt Consolidation</v>
      </c>
      <c r="Q11764" t="s">
        <v>76</v>
      </c>
      <c r="R11764" t="s">
        <v>41</v>
      </c>
      <c r="S11764" t="s">
        <v>34</v>
      </c>
      <c r="T11764">
        <v>91000</v>
      </c>
      <c r="U11764">
        <v>0.14269999999999999</v>
      </c>
      <c r="V11764">
        <v>183.32</v>
      </c>
      <c r="W11764">
        <v>0.1099</v>
      </c>
      <c r="X11764">
        <v>5600</v>
      </c>
      <c r="Y11764">
        <v>33</v>
      </c>
      <c r="Z11764">
        <v>6599</v>
      </c>
    </row>
    <row r="11765" spans="1:26" x14ac:dyDescent="0.35">
      <c r="A11765">
        <v>744331</v>
      </c>
      <c r="B11765" t="s">
        <v>85</v>
      </c>
      <c r="C11765" t="s">
        <v>25</v>
      </c>
      <c r="D11765" t="s">
        <v>77</v>
      </c>
      <c r="E11765" t="s">
        <v>12070</v>
      </c>
      <c r="F11765" t="s">
        <v>90</v>
      </c>
      <c r="G11765" t="s">
        <v>64</v>
      </c>
      <c r="H11765" s="1">
        <v>44327</v>
      </c>
      <c r="I11765" s="1">
        <v>44331</v>
      </c>
      <c r="J11765" s="1">
        <v>44241</v>
      </c>
      <c r="K11765" t="s">
        <v>39</v>
      </c>
      <c r="L1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5" s="1">
        <v>44269</v>
      </c>
      <c r="N11765">
        <v>942796</v>
      </c>
      <c r="O11765" t="s">
        <v>5773</v>
      </c>
      <c r="P11765" t="str">
        <f>PROPER(bank_loan_data[[#This Row],[reason]])</f>
        <v>Debt Consolidation</v>
      </c>
      <c r="Q11765" t="s">
        <v>141</v>
      </c>
      <c r="R11765" t="s">
        <v>41</v>
      </c>
      <c r="S11765" t="s">
        <v>34</v>
      </c>
      <c r="T11765">
        <v>80000</v>
      </c>
      <c r="U11765">
        <v>0.1731</v>
      </c>
      <c r="V11765">
        <v>527.29</v>
      </c>
      <c r="W11765">
        <v>0.15989999999999999</v>
      </c>
      <c r="X11765">
        <v>15000</v>
      </c>
      <c r="Y11765">
        <v>29</v>
      </c>
      <c r="Z11765">
        <v>18968</v>
      </c>
    </row>
    <row r="11766" spans="1:26" x14ac:dyDescent="0.35">
      <c r="A11766">
        <v>764577</v>
      </c>
      <c r="B11766" t="s">
        <v>35</v>
      </c>
      <c r="C11766" t="s">
        <v>25</v>
      </c>
      <c r="D11766" t="s">
        <v>42</v>
      </c>
      <c r="E11766" t="s">
        <v>12107</v>
      </c>
      <c r="F11766" t="s">
        <v>90</v>
      </c>
      <c r="G11766" t="s">
        <v>64</v>
      </c>
      <c r="H11766" s="1">
        <v>44327</v>
      </c>
      <c r="I11766" s="1">
        <v>44361</v>
      </c>
      <c r="J11766" s="1">
        <v>44361</v>
      </c>
      <c r="K11766" t="s">
        <v>39</v>
      </c>
      <c r="L1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6" s="1">
        <v>44391</v>
      </c>
      <c r="N11766">
        <v>965321</v>
      </c>
      <c r="O11766" t="s">
        <v>5773</v>
      </c>
      <c r="P11766" t="str">
        <f>PROPER(bank_loan_data[[#This Row],[reason]])</f>
        <v>Debt Consolidation</v>
      </c>
      <c r="Q11766" t="s">
        <v>141</v>
      </c>
      <c r="R11766" t="s">
        <v>41</v>
      </c>
      <c r="S11766" t="s">
        <v>34</v>
      </c>
      <c r="T11766">
        <v>25920</v>
      </c>
      <c r="U11766">
        <v>0.2394</v>
      </c>
      <c r="V11766">
        <v>114.25</v>
      </c>
      <c r="W11766">
        <v>0.15989999999999999</v>
      </c>
      <c r="X11766">
        <v>3250</v>
      </c>
      <c r="Y11766">
        <v>11</v>
      </c>
      <c r="Z11766">
        <v>4113</v>
      </c>
    </row>
    <row r="11767" spans="1:26" x14ac:dyDescent="0.35">
      <c r="A11767">
        <v>764195</v>
      </c>
      <c r="B11767" t="s">
        <v>131</v>
      </c>
      <c r="C11767" t="s">
        <v>25</v>
      </c>
      <c r="D11767" t="s">
        <v>52</v>
      </c>
      <c r="E11767" t="s">
        <v>1249</v>
      </c>
      <c r="F11767" t="s">
        <v>54</v>
      </c>
      <c r="G11767" t="s">
        <v>29</v>
      </c>
      <c r="H11767" s="1">
        <v>44327</v>
      </c>
      <c r="I11767" s="1">
        <v>44243</v>
      </c>
      <c r="J11767" s="1">
        <v>44361</v>
      </c>
      <c r="K11767" t="s">
        <v>39</v>
      </c>
      <c r="L1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7" s="1">
        <v>44391</v>
      </c>
      <c r="N11767">
        <v>964882</v>
      </c>
      <c r="O11767" t="s">
        <v>5773</v>
      </c>
      <c r="P11767" t="str">
        <f>PROPER(bank_loan_data[[#This Row],[reason]])</f>
        <v>Debt Consolidation</v>
      </c>
      <c r="Q11767" t="s">
        <v>65</v>
      </c>
      <c r="R11767" t="s">
        <v>41</v>
      </c>
      <c r="S11767" t="s">
        <v>34</v>
      </c>
      <c r="T11767">
        <v>75000</v>
      </c>
      <c r="U11767">
        <v>0.17199999999999999</v>
      </c>
      <c r="V11767">
        <v>311.02</v>
      </c>
      <c r="W11767">
        <v>7.4899999999999994E-2</v>
      </c>
      <c r="X11767">
        <v>10000</v>
      </c>
      <c r="Y11767">
        <v>21</v>
      </c>
      <c r="Z11767">
        <v>11197</v>
      </c>
    </row>
    <row r="11768" spans="1:26" x14ac:dyDescent="0.35">
      <c r="A11768">
        <v>739492</v>
      </c>
      <c r="B11768" t="s">
        <v>46</v>
      </c>
      <c r="C11768" t="s">
        <v>25</v>
      </c>
      <c r="D11768" t="s">
        <v>110</v>
      </c>
      <c r="E11768" t="s">
        <v>12172</v>
      </c>
      <c r="F11768" t="s">
        <v>54</v>
      </c>
      <c r="G11768" t="s">
        <v>29</v>
      </c>
      <c r="H11768" s="1">
        <v>44327</v>
      </c>
      <c r="I11768" s="1">
        <v>44268</v>
      </c>
      <c r="J11768" s="1">
        <v>44268</v>
      </c>
      <c r="K11768" t="s">
        <v>39</v>
      </c>
      <c r="L1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8" s="1">
        <v>44299</v>
      </c>
      <c r="N11768">
        <v>937070</v>
      </c>
      <c r="O11768" t="s">
        <v>5773</v>
      </c>
      <c r="P11768" t="str">
        <f>PROPER(bank_loan_data[[#This Row],[reason]])</f>
        <v>Debt Consolidation</v>
      </c>
      <c r="Q11768" t="s">
        <v>65</v>
      </c>
      <c r="R11768" t="s">
        <v>41</v>
      </c>
      <c r="S11768" t="s">
        <v>34</v>
      </c>
      <c r="T11768">
        <v>36000</v>
      </c>
      <c r="U11768">
        <v>6.7699999999999996E-2</v>
      </c>
      <c r="V11768">
        <v>311.02</v>
      </c>
      <c r="W11768">
        <v>7.4899999999999994E-2</v>
      </c>
      <c r="X11768">
        <v>10000</v>
      </c>
      <c r="Y11768">
        <v>8</v>
      </c>
      <c r="Z11768">
        <v>10951</v>
      </c>
    </row>
    <row r="11769" spans="1:26" x14ac:dyDescent="0.35">
      <c r="A11769">
        <v>749089</v>
      </c>
      <c r="B11769" t="s">
        <v>88</v>
      </c>
      <c r="C11769" t="s">
        <v>25</v>
      </c>
      <c r="D11769" t="s">
        <v>110</v>
      </c>
      <c r="E11769" t="s">
        <v>8107</v>
      </c>
      <c r="F11769" t="s">
        <v>54</v>
      </c>
      <c r="G11769" t="s">
        <v>29</v>
      </c>
      <c r="H11769" s="1">
        <v>44327</v>
      </c>
      <c r="I11769" s="1">
        <v>44390</v>
      </c>
      <c r="J11769" s="1">
        <v>44390</v>
      </c>
      <c r="K11769" t="s">
        <v>39</v>
      </c>
      <c r="L1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9" s="1">
        <v>44421</v>
      </c>
      <c r="N11769">
        <v>948296</v>
      </c>
      <c r="O11769" t="s">
        <v>5773</v>
      </c>
      <c r="P11769" t="str">
        <f>PROPER(bank_loan_data[[#This Row],[reason]])</f>
        <v>Debt Consolidation</v>
      </c>
      <c r="Q11769" t="s">
        <v>65</v>
      </c>
      <c r="R11769" t="s">
        <v>41</v>
      </c>
      <c r="S11769" t="s">
        <v>34</v>
      </c>
      <c r="T11769">
        <v>47000</v>
      </c>
      <c r="U11769">
        <v>0.1343</v>
      </c>
      <c r="V11769">
        <v>93.31</v>
      </c>
      <c r="W11769">
        <v>7.4899999999999994E-2</v>
      </c>
      <c r="X11769">
        <v>3000</v>
      </c>
      <c r="Y11769">
        <v>23</v>
      </c>
      <c r="Z11769">
        <v>3328</v>
      </c>
    </row>
    <row r="11770" spans="1:26" x14ac:dyDescent="0.35">
      <c r="A11770">
        <v>745132</v>
      </c>
      <c r="B11770" t="s">
        <v>341</v>
      </c>
      <c r="C11770" t="s">
        <v>25</v>
      </c>
      <c r="D11770" t="s">
        <v>57</v>
      </c>
      <c r="E11770" t="s">
        <v>12187</v>
      </c>
      <c r="F11770" t="s">
        <v>54</v>
      </c>
      <c r="G11770" t="s">
        <v>29</v>
      </c>
      <c r="H11770" s="1">
        <v>44327</v>
      </c>
      <c r="I11770" s="1">
        <v>44330</v>
      </c>
      <c r="J11770" s="1">
        <v>44330</v>
      </c>
      <c r="K11770" t="s">
        <v>39</v>
      </c>
      <c r="L1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0" s="1">
        <v>44361</v>
      </c>
      <c r="N11770">
        <v>943674</v>
      </c>
      <c r="O11770" t="s">
        <v>5773</v>
      </c>
      <c r="P11770" t="str">
        <f>PROPER(bank_loan_data[[#This Row],[reason]])</f>
        <v>Debt Consolidation</v>
      </c>
      <c r="Q11770" t="s">
        <v>55</v>
      </c>
      <c r="R11770" t="s">
        <v>41</v>
      </c>
      <c r="S11770" t="s">
        <v>34</v>
      </c>
      <c r="T11770">
        <v>57000</v>
      </c>
      <c r="U11770">
        <v>0.14360000000000001</v>
      </c>
      <c r="V11770">
        <v>90.48</v>
      </c>
      <c r="W11770">
        <v>5.4199999999999998E-2</v>
      </c>
      <c r="X11770">
        <v>3000</v>
      </c>
      <c r="Y11770">
        <v>14</v>
      </c>
      <c r="Z11770">
        <v>3257</v>
      </c>
    </row>
    <row r="11771" spans="1:26" x14ac:dyDescent="0.35">
      <c r="A11771">
        <v>747427</v>
      </c>
      <c r="B11771" t="s">
        <v>35</v>
      </c>
      <c r="C11771" t="s">
        <v>25</v>
      </c>
      <c r="D11771" t="s">
        <v>42</v>
      </c>
      <c r="E11771" t="s">
        <v>940</v>
      </c>
      <c r="F11771" t="s">
        <v>54</v>
      </c>
      <c r="G11771" t="s">
        <v>29</v>
      </c>
      <c r="H11771" s="1">
        <v>44327</v>
      </c>
      <c r="I11771" s="1">
        <v>44332</v>
      </c>
      <c r="J11771" s="1">
        <v>44330</v>
      </c>
      <c r="K11771" t="s">
        <v>39</v>
      </c>
      <c r="L1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1" s="1">
        <v>44361</v>
      </c>
      <c r="N11771">
        <v>946352</v>
      </c>
      <c r="O11771" t="s">
        <v>5773</v>
      </c>
      <c r="P11771" t="str">
        <f>PROPER(bank_loan_data[[#This Row],[reason]])</f>
        <v>Debt Consolidation</v>
      </c>
      <c r="Q11771" t="s">
        <v>68</v>
      </c>
      <c r="R11771" t="s">
        <v>41</v>
      </c>
      <c r="S11771" t="s">
        <v>34</v>
      </c>
      <c r="T11771">
        <v>21600</v>
      </c>
      <c r="U11771">
        <v>0.16719999999999999</v>
      </c>
      <c r="V11771">
        <v>205.16</v>
      </c>
      <c r="W11771">
        <v>8.4900000000000003E-2</v>
      </c>
      <c r="X11771">
        <v>6500</v>
      </c>
      <c r="Y11771">
        <v>10</v>
      </c>
      <c r="Z11771">
        <v>7386</v>
      </c>
    </row>
    <row r="11772" spans="1:26" x14ac:dyDescent="0.35">
      <c r="A11772">
        <v>760899</v>
      </c>
      <c r="B11772" t="s">
        <v>35</v>
      </c>
      <c r="C11772" t="s">
        <v>25</v>
      </c>
      <c r="D11772" t="s">
        <v>77</v>
      </c>
      <c r="E11772" t="s">
        <v>587</v>
      </c>
      <c r="F11772" t="s">
        <v>54</v>
      </c>
      <c r="G11772" t="s">
        <v>29</v>
      </c>
      <c r="H11772" s="1">
        <v>44327</v>
      </c>
      <c r="I11772" s="1">
        <v>44330</v>
      </c>
      <c r="J11772" s="1">
        <v>44361</v>
      </c>
      <c r="K11772" t="s">
        <v>39</v>
      </c>
      <c r="L1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2" s="1">
        <v>44391</v>
      </c>
      <c r="N11772">
        <v>961275</v>
      </c>
      <c r="O11772" t="s">
        <v>5773</v>
      </c>
      <c r="P11772" t="str">
        <f>PROPER(bank_loan_data[[#This Row],[reason]])</f>
        <v>Debt Consolidation</v>
      </c>
      <c r="Q11772" t="s">
        <v>65</v>
      </c>
      <c r="R11772" t="s">
        <v>41</v>
      </c>
      <c r="S11772" t="s">
        <v>34</v>
      </c>
      <c r="T11772">
        <v>36400</v>
      </c>
      <c r="U11772">
        <v>0.152</v>
      </c>
      <c r="V11772">
        <v>279.92</v>
      </c>
      <c r="W11772">
        <v>7.4899999999999994E-2</v>
      </c>
      <c r="X11772">
        <v>9000</v>
      </c>
      <c r="Y11772">
        <v>8</v>
      </c>
      <c r="Z11772">
        <v>10077</v>
      </c>
    </row>
    <row r="11773" spans="1:26" x14ac:dyDescent="0.35">
      <c r="A11773">
        <v>750143</v>
      </c>
      <c r="B11773" t="s">
        <v>46</v>
      </c>
      <c r="C11773" t="s">
        <v>25</v>
      </c>
      <c r="D11773" t="s">
        <v>77</v>
      </c>
      <c r="E11773" t="s">
        <v>8922</v>
      </c>
      <c r="F11773" t="s">
        <v>54</v>
      </c>
      <c r="G11773" t="s">
        <v>29</v>
      </c>
      <c r="H11773" s="1">
        <v>44327</v>
      </c>
      <c r="I11773" s="1">
        <v>44332</v>
      </c>
      <c r="J11773" s="1">
        <v>44300</v>
      </c>
      <c r="K11773" t="s">
        <v>39</v>
      </c>
      <c r="L1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3" s="1">
        <v>44330</v>
      </c>
      <c r="N11773">
        <v>949442</v>
      </c>
      <c r="O11773" t="s">
        <v>5773</v>
      </c>
      <c r="P11773" t="str">
        <f>PROPER(bank_loan_data[[#This Row],[reason]])</f>
        <v>Debt Consolidation</v>
      </c>
      <c r="Q11773" t="s">
        <v>65</v>
      </c>
      <c r="R11773" t="s">
        <v>41</v>
      </c>
      <c r="S11773" t="s">
        <v>34</v>
      </c>
      <c r="T11773">
        <v>67000</v>
      </c>
      <c r="U11773">
        <v>0.1469</v>
      </c>
      <c r="V11773">
        <v>459.53</v>
      </c>
      <c r="W11773">
        <v>7.4899999999999994E-2</v>
      </c>
      <c r="X11773">
        <v>24000</v>
      </c>
      <c r="Y11773">
        <v>45</v>
      </c>
      <c r="Z11773">
        <v>16484</v>
      </c>
    </row>
    <row r="11774" spans="1:26" x14ac:dyDescent="0.35">
      <c r="A11774">
        <v>746474</v>
      </c>
      <c r="B11774" t="s">
        <v>51</v>
      </c>
      <c r="C11774" t="s">
        <v>25</v>
      </c>
      <c r="D11774" t="s">
        <v>36</v>
      </c>
      <c r="E11774" t="s">
        <v>2284</v>
      </c>
      <c r="F11774" t="s">
        <v>54</v>
      </c>
      <c r="G11774" t="s">
        <v>29</v>
      </c>
      <c r="H11774" s="1">
        <v>44327</v>
      </c>
      <c r="I11774" s="1">
        <v>44332</v>
      </c>
      <c r="J11774" s="1">
        <v>44330</v>
      </c>
      <c r="K11774" t="s">
        <v>39</v>
      </c>
      <c r="L1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4" s="1">
        <v>44361</v>
      </c>
      <c r="N11774">
        <v>945247</v>
      </c>
      <c r="O11774" t="s">
        <v>5773</v>
      </c>
      <c r="P11774" t="str">
        <f>PROPER(bank_loan_data[[#This Row],[reason]])</f>
        <v>Debt Consolidation</v>
      </c>
      <c r="Q11774" t="s">
        <v>65</v>
      </c>
      <c r="R11774" t="s">
        <v>41</v>
      </c>
      <c r="S11774" t="s">
        <v>34</v>
      </c>
      <c r="T11774">
        <v>71000</v>
      </c>
      <c r="U11774">
        <v>0.17780000000000001</v>
      </c>
      <c r="V11774">
        <v>351.45</v>
      </c>
      <c r="W11774">
        <v>7.4899999999999994E-2</v>
      </c>
      <c r="X11774">
        <v>11300</v>
      </c>
      <c r="Y11774">
        <v>30</v>
      </c>
      <c r="Z11774">
        <v>12652</v>
      </c>
    </row>
    <row r="11775" spans="1:26" x14ac:dyDescent="0.35">
      <c r="A11775">
        <v>758751</v>
      </c>
      <c r="B11775" t="s">
        <v>35</v>
      </c>
      <c r="C11775" t="s">
        <v>25</v>
      </c>
      <c r="D11775" t="s">
        <v>26</v>
      </c>
      <c r="E11775" t="s">
        <v>12282</v>
      </c>
      <c r="F11775" t="s">
        <v>54</v>
      </c>
      <c r="G11775" t="s">
        <v>29</v>
      </c>
      <c r="H11775" s="1">
        <v>44327</v>
      </c>
      <c r="I11775" s="1">
        <v>44301</v>
      </c>
      <c r="J11775" s="1">
        <v>44361</v>
      </c>
      <c r="K11775" t="s">
        <v>39</v>
      </c>
      <c r="L1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5" s="1">
        <v>44391</v>
      </c>
      <c r="N11775">
        <v>958949</v>
      </c>
      <c r="O11775" t="s">
        <v>5773</v>
      </c>
      <c r="P11775" t="str">
        <f>PROPER(bank_loan_data[[#This Row],[reason]])</f>
        <v>Debt Consolidation</v>
      </c>
      <c r="Q11775" t="s">
        <v>101</v>
      </c>
      <c r="R11775" t="s">
        <v>41</v>
      </c>
      <c r="S11775" t="s">
        <v>34</v>
      </c>
      <c r="T11775">
        <v>46080</v>
      </c>
      <c r="U11775">
        <v>0.13519999999999999</v>
      </c>
      <c r="V11775">
        <v>61.75</v>
      </c>
      <c r="W11775">
        <v>6.9900000000000004E-2</v>
      </c>
      <c r="X11775">
        <v>2000</v>
      </c>
      <c r="Y11775">
        <v>15</v>
      </c>
      <c r="Z11775">
        <v>2223</v>
      </c>
    </row>
    <row r="11776" spans="1:26" x14ac:dyDescent="0.35">
      <c r="A11776">
        <v>746820</v>
      </c>
      <c r="B11776" t="s">
        <v>85</v>
      </c>
      <c r="C11776" t="s">
        <v>25</v>
      </c>
      <c r="D11776" t="s">
        <v>26</v>
      </c>
      <c r="E11776" t="s">
        <v>2363</v>
      </c>
      <c r="F11776" t="s">
        <v>54</v>
      </c>
      <c r="G11776" t="s">
        <v>29</v>
      </c>
      <c r="H11776" s="1">
        <v>44327</v>
      </c>
      <c r="I11776" s="1">
        <v>44243</v>
      </c>
      <c r="J11776" s="1">
        <v>44240</v>
      </c>
      <c r="K11776" t="s">
        <v>39</v>
      </c>
      <c r="L11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6" s="1">
        <v>44268</v>
      </c>
      <c r="N11776">
        <v>945629</v>
      </c>
      <c r="O11776" t="s">
        <v>5773</v>
      </c>
      <c r="P11776" t="str">
        <f>PROPER(bank_loan_data[[#This Row],[reason]])</f>
        <v>Debt Consolidation</v>
      </c>
      <c r="Q11776" t="s">
        <v>101</v>
      </c>
      <c r="R11776" t="s">
        <v>41</v>
      </c>
      <c r="S11776" t="s">
        <v>34</v>
      </c>
      <c r="T11776">
        <v>34000</v>
      </c>
      <c r="U11776">
        <v>0.22159999999999999</v>
      </c>
      <c r="V11776">
        <v>185.24</v>
      </c>
      <c r="W11776">
        <v>6.9900000000000004E-2</v>
      </c>
      <c r="X11776">
        <v>6000</v>
      </c>
      <c r="Y11776">
        <v>18</v>
      </c>
      <c r="Z11776">
        <v>6544</v>
      </c>
    </row>
    <row r="11777" spans="1:26" x14ac:dyDescent="0.35">
      <c r="A11777">
        <v>730198</v>
      </c>
      <c r="B11777" t="s">
        <v>69</v>
      </c>
      <c r="C11777" t="s">
        <v>25</v>
      </c>
      <c r="D11777" t="s">
        <v>26</v>
      </c>
      <c r="E11777" t="s">
        <v>12287</v>
      </c>
      <c r="F11777" t="s">
        <v>54</v>
      </c>
      <c r="G11777" t="s">
        <v>29</v>
      </c>
      <c r="H11777" s="1">
        <v>44327</v>
      </c>
      <c r="I11777" s="1">
        <v>44241</v>
      </c>
      <c r="J11777" s="1">
        <v>44241</v>
      </c>
      <c r="K11777" t="s">
        <v>39</v>
      </c>
      <c r="L11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7" s="1">
        <v>44269</v>
      </c>
      <c r="N11777">
        <v>926107</v>
      </c>
      <c r="O11777" t="s">
        <v>5773</v>
      </c>
      <c r="P11777" t="str">
        <f>PROPER(bank_loan_data[[#This Row],[reason]])</f>
        <v>Debt Consolidation</v>
      </c>
      <c r="Q11777" t="s">
        <v>65</v>
      </c>
      <c r="R11777" t="s">
        <v>41</v>
      </c>
      <c r="S11777" t="s">
        <v>34</v>
      </c>
      <c r="T11777">
        <v>32000</v>
      </c>
      <c r="U11777">
        <v>6.7900000000000002E-2</v>
      </c>
      <c r="V11777">
        <v>373.22</v>
      </c>
      <c r="W11777">
        <v>7.4899999999999994E-2</v>
      </c>
      <c r="X11777">
        <v>12000</v>
      </c>
      <c r="Y11777">
        <v>6</v>
      </c>
      <c r="Z11777">
        <v>13203</v>
      </c>
    </row>
    <row r="11778" spans="1:26" x14ac:dyDescent="0.35">
      <c r="A11778">
        <v>743713</v>
      </c>
      <c r="B11778" t="s">
        <v>35</v>
      </c>
      <c r="C11778" t="s">
        <v>25</v>
      </c>
      <c r="D11778" t="s">
        <v>26</v>
      </c>
      <c r="E11778" t="s">
        <v>3962</v>
      </c>
      <c r="F11778" t="s">
        <v>54</v>
      </c>
      <c r="G11778" t="s">
        <v>29</v>
      </c>
      <c r="H11778" s="1">
        <v>44327</v>
      </c>
      <c r="I11778" s="1">
        <v>44332</v>
      </c>
      <c r="J11778" s="1">
        <v>44298</v>
      </c>
      <c r="K11778" t="s">
        <v>39</v>
      </c>
      <c r="L11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8" s="1">
        <v>44328</v>
      </c>
      <c r="N11778">
        <v>942034</v>
      </c>
      <c r="O11778" t="s">
        <v>5773</v>
      </c>
      <c r="P11778" t="str">
        <f>PROPER(bank_loan_data[[#This Row],[reason]])</f>
        <v>Debt Consolidation</v>
      </c>
      <c r="Q11778" t="s">
        <v>65</v>
      </c>
      <c r="R11778" t="s">
        <v>41</v>
      </c>
      <c r="S11778" t="s">
        <v>34</v>
      </c>
      <c r="T11778">
        <v>75000</v>
      </c>
      <c r="U11778">
        <v>0.12859999999999999</v>
      </c>
      <c r="V11778">
        <v>186.61</v>
      </c>
      <c r="W11778">
        <v>7.4899999999999994E-2</v>
      </c>
      <c r="X11778">
        <v>6000</v>
      </c>
      <c r="Y11778">
        <v>17</v>
      </c>
      <c r="Z11778">
        <v>6332</v>
      </c>
    </row>
    <row r="11779" spans="1:26" x14ac:dyDescent="0.35">
      <c r="A11779">
        <v>753737</v>
      </c>
      <c r="B11779" t="s">
        <v>159</v>
      </c>
      <c r="C11779" t="s">
        <v>25</v>
      </c>
      <c r="D11779" t="s">
        <v>110</v>
      </c>
      <c r="E11779" t="s">
        <v>3324</v>
      </c>
      <c r="F11779" t="s">
        <v>54</v>
      </c>
      <c r="G11779" t="s">
        <v>29</v>
      </c>
      <c r="H11779" s="1">
        <v>44327</v>
      </c>
      <c r="I11779" s="1">
        <v>44332</v>
      </c>
      <c r="J11779" s="1">
        <v>44208</v>
      </c>
      <c r="K11779" t="s">
        <v>39</v>
      </c>
      <c r="L11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9" s="1">
        <v>44239</v>
      </c>
      <c r="N11779">
        <v>953413</v>
      </c>
      <c r="O11779" t="s">
        <v>5773</v>
      </c>
      <c r="P11779" t="str">
        <f>PROPER(bank_loan_data[[#This Row],[reason]])</f>
        <v>Debt Consolidation</v>
      </c>
      <c r="Q11779" t="s">
        <v>68</v>
      </c>
      <c r="R11779" t="s">
        <v>41</v>
      </c>
      <c r="S11779" t="s">
        <v>34</v>
      </c>
      <c r="T11779">
        <v>75000</v>
      </c>
      <c r="U11779">
        <v>0.13150000000000001</v>
      </c>
      <c r="V11779">
        <v>189.38</v>
      </c>
      <c r="W11779">
        <v>8.4900000000000003E-2</v>
      </c>
      <c r="X11779">
        <v>6000</v>
      </c>
      <c r="Y11779">
        <v>12</v>
      </c>
      <c r="Z11779">
        <v>6310</v>
      </c>
    </row>
    <row r="11780" spans="1:26" x14ac:dyDescent="0.35">
      <c r="A11780">
        <v>753261</v>
      </c>
      <c r="B11780" t="s">
        <v>66</v>
      </c>
      <c r="C11780" t="s">
        <v>25</v>
      </c>
      <c r="D11780" t="s">
        <v>52</v>
      </c>
      <c r="E11780" t="s">
        <v>12329</v>
      </c>
      <c r="F11780" t="s">
        <v>54</v>
      </c>
      <c r="G11780" t="s">
        <v>29</v>
      </c>
      <c r="H11780" s="1">
        <v>44327</v>
      </c>
      <c r="I11780" s="1">
        <v>44392</v>
      </c>
      <c r="J11780" s="1">
        <v>44361</v>
      </c>
      <c r="K11780" t="s">
        <v>39</v>
      </c>
      <c r="L11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0" s="1">
        <v>44391</v>
      </c>
      <c r="N11780">
        <v>952911</v>
      </c>
      <c r="O11780" t="s">
        <v>5773</v>
      </c>
      <c r="P11780" t="str">
        <f>PROPER(bank_loan_data[[#This Row],[reason]])</f>
        <v>Debt Consolidation</v>
      </c>
      <c r="Q11780" t="s">
        <v>68</v>
      </c>
      <c r="R11780" t="s">
        <v>41</v>
      </c>
      <c r="S11780" t="s">
        <v>34</v>
      </c>
      <c r="T11780">
        <v>46000</v>
      </c>
      <c r="U11780">
        <v>0.14369999999999999</v>
      </c>
      <c r="V11780">
        <v>78.91</v>
      </c>
      <c r="W11780">
        <v>8.4900000000000003E-2</v>
      </c>
      <c r="X11780">
        <v>2500</v>
      </c>
      <c r="Y11780">
        <v>17</v>
      </c>
      <c r="Z11780">
        <v>2841</v>
      </c>
    </row>
    <row r="11781" spans="1:26" x14ac:dyDescent="0.35">
      <c r="A11781">
        <v>760521</v>
      </c>
      <c r="B11781" t="s">
        <v>196</v>
      </c>
      <c r="C11781" t="s">
        <v>25</v>
      </c>
      <c r="D11781" t="s">
        <v>42</v>
      </c>
      <c r="E11781" t="s">
        <v>12363</v>
      </c>
      <c r="F11781" t="s">
        <v>54</v>
      </c>
      <c r="G11781" t="s">
        <v>29</v>
      </c>
      <c r="H11781" s="1">
        <v>44327</v>
      </c>
      <c r="I11781" s="1">
        <v>44332</v>
      </c>
      <c r="J11781" s="1">
        <v>44361</v>
      </c>
      <c r="K11781" t="s">
        <v>39</v>
      </c>
      <c r="L11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1" s="1">
        <v>44391</v>
      </c>
      <c r="N11781">
        <v>960797</v>
      </c>
      <c r="O11781" t="s">
        <v>5773</v>
      </c>
      <c r="P11781" t="str">
        <f>PROPER(bank_loan_data[[#This Row],[reason]])</f>
        <v>Debt Consolidation</v>
      </c>
      <c r="Q11781" t="s">
        <v>65</v>
      </c>
      <c r="R11781" t="s">
        <v>41</v>
      </c>
      <c r="S11781" t="s">
        <v>34</v>
      </c>
      <c r="T11781">
        <v>47800</v>
      </c>
      <c r="U11781">
        <v>0.1946</v>
      </c>
      <c r="V11781">
        <v>311.02</v>
      </c>
      <c r="W11781">
        <v>7.4899999999999994E-2</v>
      </c>
      <c r="X11781">
        <v>10000</v>
      </c>
      <c r="Y11781">
        <v>27</v>
      </c>
      <c r="Z11781">
        <v>11197</v>
      </c>
    </row>
    <row r="11782" spans="1:26" x14ac:dyDescent="0.35">
      <c r="A11782">
        <v>763043</v>
      </c>
      <c r="B11782" t="s">
        <v>85</v>
      </c>
      <c r="C11782" t="s">
        <v>25</v>
      </c>
      <c r="D11782" t="s">
        <v>26</v>
      </c>
      <c r="E11782" t="s">
        <v>12418</v>
      </c>
      <c r="F11782" t="s">
        <v>54</v>
      </c>
      <c r="G11782" t="s">
        <v>29</v>
      </c>
      <c r="H11782" s="1">
        <v>44327</v>
      </c>
      <c r="I11782" s="1">
        <v>44330</v>
      </c>
      <c r="J11782" s="1">
        <v>44361</v>
      </c>
      <c r="K11782" t="s">
        <v>39</v>
      </c>
      <c r="L11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2" s="1">
        <v>44391</v>
      </c>
      <c r="N11782">
        <v>963616</v>
      </c>
      <c r="O11782" t="s">
        <v>5773</v>
      </c>
      <c r="P11782" t="str">
        <f>PROPER(bank_loan_data[[#This Row],[reason]])</f>
        <v>Debt Consolidation</v>
      </c>
      <c r="Q11782" t="s">
        <v>95</v>
      </c>
      <c r="R11782" t="s">
        <v>41</v>
      </c>
      <c r="S11782" t="s">
        <v>34</v>
      </c>
      <c r="T11782">
        <v>43738</v>
      </c>
      <c r="U11782">
        <v>0.21460000000000001</v>
      </c>
      <c r="V11782">
        <v>136.88</v>
      </c>
      <c r="W11782">
        <v>5.9900000000000002E-2</v>
      </c>
      <c r="X11782">
        <v>4500</v>
      </c>
      <c r="Y11782">
        <v>17</v>
      </c>
      <c r="Z11782">
        <v>4928</v>
      </c>
    </row>
    <row r="11783" spans="1:26" x14ac:dyDescent="0.35">
      <c r="A11783">
        <v>749324</v>
      </c>
      <c r="B11783" t="s">
        <v>85</v>
      </c>
      <c r="C11783" t="s">
        <v>25</v>
      </c>
      <c r="D11783" t="s">
        <v>26</v>
      </c>
      <c r="E11783" t="s">
        <v>12421</v>
      </c>
      <c r="F11783" t="s">
        <v>54</v>
      </c>
      <c r="G11783" t="s">
        <v>29</v>
      </c>
      <c r="H11783" s="1">
        <v>44327</v>
      </c>
      <c r="I11783" s="1">
        <v>44302</v>
      </c>
      <c r="J11783" s="1">
        <v>44330</v>
      </c>
      <c r="K11783" t="s">
        <v>39</v>
      </c>
      <c r="L11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3" s="1">
        <v>44361</v>
      </c>
      <c r="N11783">
        <v>948549</v>
      </c>
      <c r="O11783" t="s">
        <v>5773</v>
      </c>
      <c r="P11783" t="str">
        <f>PROPER(bank_loan_data[[#This Row],[reason]])</f>
        <v>Debt Consolidation</v>
      </c>
      <c r="Q11783" t="s">
        <v>68</v>
      </c>
      <c r="R11783" t="s">
        <v>41</v>
      </c>
      <c r="S11783" t="s">
        <v>34</v>
      </c>
      <c r="T11783">
        <v>18000</v>
      </c>
      <c r="U11783">
        <v>6.2700000000000006E-2</v>
      </c>
      <c r="V11783">
        <v>71.02</v>
      </c>
      <c r="W11783">
        <v>8.4900000000000003E-2</v>
      </c>
      <c r="X11783">
        <v>2250</v>
      </c>
      <c r="Y11783">
        <v>5</v>
      </c>
      <c r="Z11783">
        <v>2557</v>
      </c>
    </row>
    <row r="11784" spans="1:26" x14ac:dyDescent="0.35">
      <c r="A11784">
        <v>754240</v>
      </c>
      <c r="B11784" t="s">
        <v>149</v>
      </c>
      <c r="C11784" t="s">
        <v>25</v>
      </c>
      <c r="D11784" t="s">
        <v>127</v>
      </c>
      <c r="E11784" t="s">
        <v>12437</v>
      </c>
      <c r="F11784" t="s">
        <v>54</v>
      </c>
      <c r="G11784" t="s">
        <v>29</v>
      </c>
      <c r="H11784" s="1">
        <v>44327</v>
      </c>
      <c r="I11784" s="1">
        <v>44451</v>
      </c>
      <c r="J11784" s="1">
        <v>44420</v>
      </c>
      <c r="K11784" t="s">
        <v>39</v>
      </c>
      <c r="L11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4" s="1">
        <v>44451</v>
      </c>
      <c r="N11784">
        <v>953948</v>
      </c>
      <c r="O11784" t="s">
        <v>5773</v>
      </c>
      <c r="P11784" t="str">
        <f>PROPER(bank_loan_data[[#This Row],[reason]])</f>
        <v>Debt Consolidation</v>
      </c>
      <c r="Q11784" t="s">
        <v>101</v>
      </c>
      <c r="R11784" t="s">
        <v>41</v>
      </c>
      <c r="S11784" t="s">
        <v>34</v>
      </c>
      <c r="T11784">
        <v>38000</v>
      </c>
      <c r="U11784">
        <v>9.0899999999999995E-2</v>
      </c>
      <c r="V11784">
        <v>185.24</v>
      </c>
      <c r="W11784">
        <v>6.9900000000000004E-2</v>
      </c>
      <c r="X11784">
        <v>6000</v>
      </c>
      <c r="Y11784">
        <v>20</v>
      </c>
      <c r="Z11784">
        <v>6384</v>
      </c>
    </row>
    <row r="11785" spans="1:26" x14ac:dyDescent="0.35">
      <c r="A11785">
        <v>765267</v>
      </c>
      <c r="B11785" t="s">
        <v>46</v>
      </c>
      <c r="C11785" t="s">
        <v>25</v>
      </c>
      <c r="D11785" t="s">
        <v>52</v>
      </c>
      <c r="E11785" t="s">
        <v>2711</v>
      </c>
      <c r="F11785" t="s">
        <v>48</v>
      </c>
      <c r="G11785" t="s">
        <v>29</v>
      </c>
      <c r="H11785" s="1">
        <v>44327</v>
      </c>
      <c r="I11785" s="1">
        <v>44390</v>
      </c>
      <c r="J11785" s="1">
        <v>44390</v>
      </c>
      <c r="K11785" t="s">
        <v>39</v>
      </c>
      <c r="L11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5" s="1">
        <v>44421</v>
      </c>
      <c r="N11785">
        <v>966123</v>
      </c>
      <c r="O11785" t="s">
        <v>5773</v>
      </c>
      <c r="P11785" t="str">
        <f>PROPER(bank_loan_data[[#This Row],[reason]])</f>
        <v>Debt Consolidation</v>
      </c>
      <c r="Q11785" t="s">
        <v>84</v>
      </c>
      <c r="R11785" t="s">
        <v>41</v>
      </c>
      <c r="S11785" t="s">
        <v>34</v>
      </c>
      <c r="T11785">
        <v>55550</v>
      </c>
      <c r="U11785">
        <v>0.13289999999999999</v>
      </c>
      <c r="V11785">
        <v>258.10000000000002</v>
      </c>
      <c r="W11785">
        <v>9.9900000000000003E-2</v>
      </c>
      <c r="X11785">
        <v>8000</v>
      </c>
      <c r="Y11785">
        <v>13</v>
      </c>
      <c r="Z11785">
        <v>9155</v>
      </c>
    </row>
    <row r="11786" spans="1:26" x14ac:dyDescent="0.35">
      <c r="A11786">
        <v>767652</v>
      </c>
      <c r="B11786" t="s">
        <v>35</v>
      </c>
      <c r="C11786" t="s">
        <v>25</v>
      </c>
      <c r="D11786" t="s">
        <v>52</v>
      </c>
      <c r="E11786" t="s">
        <v>12470</v>
      </c>
      <c r="F11786" t="s">
        <v>48</v>
      </c>
      <c r="G11786" t="s">
        <v>29</v>
      </c>
      <c r="H11786" s="1">
        <v>44327</v>
      </c>
      <c r="I11786" s="1">
        <v>44269</v>
      </c>
      <c r="J11786" s="1">
        <v>44269</v>
      </c>
      <c r="K11786" t="s">
        <v>39</v>
      </c>
      <c r="L11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6" s="1">
        <v>44300</v>
      </c>
      <c r="N11786">
        <v>968802</v>
      </c>
      <c r="O11786" t="s">
        <v>5773</v>
      </c>
      <c r="P11786" t="str">
        <f>PROPER(bank_loan_data[[#This Row],[reason]])</f>
        <v>Debt Consolidation</v>
      </c>
      <c r="Q11786" t="s">
        <v>50</v>
      </c>
      <c r="R11786" t="s">
        <v>41</v>
      </c>
      <c r="S11786" t="s">
        <v>34</v>
      </c>
      <c r="T11786">
        <v>46000</v>
      </c>
      <c r="U11786">
        <v>7.4300000000000005E-2</v>
      </c>
      <c r="V11786">
        <v>325.45</v>
      </c>
      <c r="W11786">
        <v>0.10589999999999999</v>
      </c>
      <c r="X11786">
        <v>10000</v>
      </c>
      <c r="Y11786">
        <v>21</v>
      </c>
      <c r="Z11786">
        <v>11699</v>
      </c>
    </row>
    <row r="11787" spans="1:26" x14ac:dyDescent="0.35">
      <c r="A11787">
        <v>765508</v>
      </c>
      <c r="B11787" t="s">
        <v>35</v>
      </c>
      <c r="C11787" t="s">
        <v>25</v>
      </c>
      <c r="D11787" t="s">
        <v>52</v>
      </c>
      <c r="E11787" t="s">
        <v>1972</v>
      </c>
      <c r="F11787" t="s">
        <v>48</v>
      </c>
      <c r="G11787" t="s">
        <v>29</v>
      </c>
      <c r="H11787" s="1">
        <v>44327</v>
      </c>
      <c r="I11787" s="1">
        <v>44421</v>
      </c>
      <c r="J11787" s="1">
        <v>44421</v>
      </c>
      <c r="K11787" t="s">
        <v>39</v>
      </c>
      <c r="L11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7" s="1">
        <v>44452</v>
      </c>
      <c r="N11787">
        <v>966405</v>
      </c>
      <c r="O11787" t="s">
        <v>5773</v>
      </c>
      <c r="P11787" t="str">
        <f>PROPER(bank_loan_data[[#This Row],[reason]])</f>
        <v>Debt Consolidation</v>
      </c>
      <c r="Q11787" t="s">
        <v>71</v>
      </c>
      <c r="R11787" t="s">
        <v>41</v>
      </c>
      <c r="S11787" t="s">
        <v>34</v>
      </c>
      <c r="T11787">
        <v>52256</v>
      </c>
      <c r="U11787">
        <v>5.3999999999999999E-2</v>
      </c>
      <c r="V11787">
        <v>146.13</v>
      </c>
      <c r="W11787">
        <v>0.11990000000000001</v>
      </c>
      <c r="X11787">
        <v>4400</v>
      </c>
      <c r="Y11787">
        <v>5</v>
      </c>
      <c r="Z11787">
        <v>5183</v>
      </c>
    </row>
    <row r="11788" spans="1:26" x14ac:dyDescent="0.35">
      <c r="A11788">
        <v>761413</v>
      </c>
      <c r="B11788" t="s">
        <v>159</v>
      </c>
      <c r="C11788" t="s">
        <v>25</v>
      </c>
      <c r="D11788" t="s">
        <v>110</v>
      </c>
      <c r="E11788" t="s">
        <v>12491</v>
      </c>
      <c r="F11788" t="s">
        <v>48</v>
      </c>
      <c r="G11788" t="s">
        <v>29</v>
      </c>
      <c r="H11788" s="1">
        <v>44327</v>
      </c>
      <c r="I11788" s="1">
        <v>44332</v>
      </c>
      <c r="J11788" s="1">
        <v>44210</v>
      </c>
      <c r="K11788" t="s">
        <v>39</v>
      </c>
      <c r="L11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8" s="1">
        <v>44241</v>
      </c>
      <c r="N11788">
        <v>961873</v>
      </c>
      <c r="O11788" t="s">
        <v>5773</v>
      </c>
      <c r="P11788" t="str">
        <f>PROPER(bank_loan_data[[#This Row],[reason]])</f>
        <v>Debt Consolidation</v>
      </c>
      <c r="Q11788" t="s">
        <v>84</v>
      </c>
      <c r="R11788" t="s">
        <v>41</v>
      </c>
      <c r="S11788" t="s">
        <v>34</v>
      </c>
      <c r="T11788">
        <v>52000</v>
      </c>
      <c r="U11788">
        <v>0.1202</v>
      </c>
      <c r="V11788">
        <v>154.86000000000001</v>
      </c>
      <c r="W11788">
        <v>9.9900000000000003E-2</v>
      </c>
      <c r="X11788">
        <v>4800</v>
      </c>
      <c r="Y11788">
        <v>17</v>
      </c>
      <c r="Z11788">
        <v>5556</v>
      </c>
    </row>
    <row r="11789" spans="1:26" x14ac:dyDescent="0.35">
      <c r="A11789">
        <v>752900</v>
      </c>
      <c r="B11789" t="s">
        <v>168</v>
      </c>
      <c r="C11789" t="s">
        <v>25</v>
      </c>
      <c r="D11789" t="s">
        <v>110</v>
      </c>
      <c r="E11789" t="s">
        <v>12505</v>
      </c>
      <c r="F11789" t="s">
        <v>48</v>
      </c>
      <c r="G11789" t="s">
        <v>29</v>
      </c>
      <c r="H11789" s="1">
        <v>44327</v>
      </c>
      <c r="I11789" s="1">
        <v>44332</v>
      </c>
      <c r="J11789" s="1">
        <v>44361</v>
      </c>
      <c r="K11789" t="s">
        <v>39</v>
      </c>
      <c r="L11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9" s="1">
        <v>44391</v>
      </c>
      <c r="N11789">
        <v>952522</v>
      </c>
      <c r="O11789" t="s">
        <v>5773</v>
      </c>
      <c r="P11789" t="str">
        <f>PROPER(bank_loan_data[[#This Row],[reason]])</f>
        <v>Debt Consolidation</v>
      </c>
      <c r="Q11789" t="s">
        <v>76</v>
      </c>
      <c r="R11789" t="s">
        <v>41</v>
      </c>
      <c r="S11789" t="s">
        <v>34</v>
      </c>
      <c r="T11789">
        <v>54000</v>
      </c>
      <c r="U11789">
        <v>0.1653</v>
      </c>
      <c r="V11789">
        <v>458.28</v>
      </c>
      <c r="W11789">
        <v>0.1099</v>
      </c>
      <c r="X11789">
        <v>14000</v>
      </c>
      <c r="Y11789">
        <v>19</v>
      </c>
      <c r="Z11789">
        <v>16498</v>
      </c>
    </row>
    <row r="11790" spans="1:26" x14ac:dyDescent="0.35">
      <c r="A11790">
        <v>746538</v>
      </c>
      <c r="B11790" t="s">
        <v>196</v>
      </c>
      <c r="C11790" t="s">
        <v>25</v>
      </c>
      <c r="D11790" t="s">
        <v>110</v>
      </c>
      <c r="E11790" t="s">
        <v>1180</v>
      </c>
      <c r="F11790" t="s">
        <v>48</v>
      </c>
      <c r="G11790" t="s">
        <v>29</v>
      </c>
      <c r="H11790" s="1">
        <v>44327</v>
      </c>
      <c r="I11790" s="1">
        <v>44332</v>
      </c>
      <c r="J11790" s="1">
        <v>44420</v>
      </c>
      <c r="K11790" t="s">
        <v>39</v>
      </c>
      <c r="L11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0" s="1">
        <v>44451</v>
      </c>
      <c r="N11790">
        <v>945318</v>
      </c>
      <c r="O11790" t="s">
        <v>5773</v>
      </c>
      <c r="P11790" t="str">
        <f>PROPER(bank_loan_data[[#This Row],[reason]])</f>
        <v>Debt Consolidation</v>
      </c>
      <c r="Q11790" t="s">
        <v>74</v>
      </c>
      <c r="R11790" t="s">
        <v>41</v>
      </c>
      <c r="S11790" t="s">
        <v>34</v>
      </c>
      <c r="T11790">
        <v>31500</v>
      </c>
      <c r="U11790">
        <v>0.16569999999999999</v>
      </c>
      <c r="V11790">
        <v>115.4</v>
      </c>
      <c r="W11790">
        <v>0.1149</v>
      </c>
      <c r="X11790">
        <v>3500</v>
      </c>
      <c r="Y11790">
        <v>7</v>
      </c>
      <c r="Z11790">
        <v>3917</v>
      </c>
    </row>
    <row r="11791" spans="1:26" x14ac:dyDescent="0.35">
      <c r="A11791">
        <v>760992</v>
      </c>
      <c r="B11791" t="s">
        <v>35</v>
      </c>
      <c r="C11791" t="s">
        <v>25</v>
      </c>
      <c r="D11791" t="s">
        <v>110</v>
      </c>
      <c r="E11791" t="s">
        <v>3962</v>
      </c>
      <c r="F11791" t="s">
        <v>48</v>
      </c>
      <c r="G11791" t="s">
        <v>29</v>
      </c>
      <c r="H11791" s="1">
        <v>44327</v>
      </c>
      <c r="I11791" s="1">
        <v>44302</v>
      </c>
      <c r="J11791" s="1">
        <v>44268</v>
      </c>
      <c r="K11791" t="s">
        <v>39</v>
      </c>
      <c r="L11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1" s="1">
        <v>44299</v>
      </c>
      <c r="N11791">
        <v>961377</v>
      </c>
      <c r="O11791" t="s">
        <v>5773</v>
      </c>
      <c r="P11791" t="str">
        <f>PROPER(bank_loan_data[[#This Row],[reason]])</f>
        <v>Debt Consolidation</v>
      </c>
      <c r="Q11791" t="s">
        <v>74</v>
      </c>
      <c r="R11791" t="s">
        <v>41</v>
      </c>
      <c r="S11791" t="s">
        <v>34</v>
      </c>
      <c r="T11791">
        <v>57000</v>
      </c>
      <c r="U11791">
        <v>0.20130000000000001</v>
      </c>
      <c r="V11791">
        <v>395.66</v>
      </c>
      <c r="W11791">
        <v>0.1149</v>
      </c>
      <c r="X11791">
        <v>12000</v>
      </c>
      <c r="Y11791">
        <v>21</v>
      </c>
      <c r="Z11791">
        <v>13785</v>
      </c>
    </row>
    <row r="11792" spans="1:26" x14ac:dyDescent="0.35">
      <c r="A11792">
        <v>756050</v>
      </c>
      <c r="B11792" t="s">
        <v>125</v>
      </c>
      <c r="C11792" t="s">
        <v>25</v>
      </c>
      <c r="D11792" t="s">
        <v>77</v>
      </c>
      <c r="E11792" t="s">
        <v>12558</v>
      </c>
      <c r="F11792" t="s">
        <v>48</v>
      </c>
      <c r="G11792" t="s">
        <v>29</v>
      </c>
      <c r="H11792" s="1">
        <v>44327</v>
      </c>
      <c r="I11792" s="1">
        <v>44330</v>
      </c>
      <c r="J11792" s="1">
        <v>44361</v>
      </c>
      <c r="K11792" t="s">
        <v>39</v>
      </c>
      <c r="L11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2" s="1">
        <v>44391</v>
      </c>
      <c r="N11792">
        <v>955956</v>
      </c>
      <c r="O11792" t="s">
        <v>5773</v>
      </c>
      <c r="P11792" t="str">
        <f>PROPER(bank_loan_data[[#This Row],[reason]])</f>
        <v>Debt Consolidation</v>
      </c>
      <c r="Q11792" t="s">
        <v>84</v>
      </c>
      <c r="R11792" t="s">
        <v>41</v>
      </c>
      <c r="S11792" t="s">
        <v>34</v>
      </c>
      <c r="T11792">
        <v>47340</v>
      </c>
      <c r="U11792">
        <v>5.8299999999999998E-2</v>
      </c>
      <c r="V11792">
        <v>64.53</v>
      </c>
      <c r="W11792">
        <v>9.9900000000000003E-2</v>
      </c>
      <c r="X11792">
        <v>2000</v>
      </c>
      <c r="Y11792">
        <v>11</v>
      </c>
      <c r="Z11792">
        <v>2323</v>
      </c>
    </row>
    <row r="11793" spans="1:26" x14ac:dyDescent="0.35">
      <c r="A11793">
        <v>758526</v>
      </c>
      <c r="B11793" t="s">
        <v>85</v>
      </c>
      <c r="C11793" t="s">
        <v>25</v>
      </c>
      <c r="D11793" t="s">
        <v>77</v>
      </c>
      <c r="E11793" t="s">
        <v>4856</v>
      </c>
      <c r="F11793" t="s">
        <v>48</v>
      </c>
      <c r="G11793" t="s">
        <v>29</v>
      </c>
      <c r="H11793" s="1">
        <v>44327</v>
      </c>
      <c r="I11793" s="1">
        <v>44332</v>
      </c>
      <c r="J11793" s="1">
        <v>44361</v>
      </c>
      <c r="K11793" t="s">
        <v>39</v>
      </c>
      <c r="L11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3" s="1">
        <v>44391</v>
      </c>
      <c r="N11793">
        <v>958697</v>
      </c>
      <c r="O11793" t="s">
        <v>5773</v>
      </c>
      <c r="P11793" t="str">
        <f>PROPER(bank_loan_data[[#This Row],[reason]])</f>
        <v>Debt Consolidation</v>
      </c>
      <c r="Q11793" t="s">
        <v>84</v>
      </c>
      <c r="R11793" t="s">
        <v>41</v>
      </c>
      <c r="S11793" t="s">
        <v>34</v>
      </c>
      <c r="T11793">
        <v>57840</v>
      </c>
      <c r="U11793">
        <v>0.13900000000000001</v>
      </c>
      <c r="V11793">
        <v>438.77</v>
      </c>
      <c r="W11793">
        <v>9.9900000000000003E-2</v>
      </c>
      <c r="X11793">
        <v>13600</v>
      </c>
      <c r="Y11793">
        <v>15</v>
      </c>
      <c r="Z11793">
        <v>15796</v>
      </c>
    </row>
    <row r="11794" spans="1:26" x14ac:dyDescent="0.35">
      <c r="A11794">
        <v>741824</v>
      </c>
      <c r="B11794" t="s">
        <v>333</v>
      </c>
      <c r="C11794" t="s">
        <v>25</v>
      </c>
      <c r="D11794" t="s">
        <v>77</v>
      </c>
      <c r="E11794" t="s">
        <v>12561</v>
      </c>
      <c r="F11794" t="s">
        <v>48</v>
      </c>
      <c r="G11794" t="s">
        <v>29</v>
      </c>
      <c r="H11794" s="1">
        <v>44327</v>
      </c>
      <c r="I11794" s="1">
        <v>44271</v>
      </c>
      <c r="J11794" s="1">
        <v>44330</v>
      </c>
      <c r="K11794" t="s">
        <v>39</v>
      </c>
      <c r="L1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4" s="1">
        <v>44361</v>
      </c>
      <c r="N11794">
        <v>939822</v>
      </c>
      <c r="O11794" t="s">
        <v>5773</v>
      </c>
      <c r="P11794" t="str">
        <f>PROPER(bank_loan_data[[#This Row],[reason]])</f>
        <v>Debt Consolidation</v>
      </c>
      <c r="Q11794" t="s">
        <v>76</v>
      </c>
      <c r="R11794" t="s">
        <v>41</v>
      </c>
      <c r="S11794" t="s">
        <v>34</v>
      </c>
      <c r="T11794">
        <v>20000</v>
      </c>
      <c r="U11794">
        <v>0.24479999999999999</v>
      </c>
      <c r="V11794">
        <v>130.94</v>
      </c>
      <c r="W11794">
        <v>0.1099</v>
      </c>
      <c r="X11794">
        <v>4000</v>
      </c>
      <c r="Y11794">
        <v>16</v>
      </c>
      <c r="Z11794">
        <v>4714</v>
      </c>
    </row>
    <row r="11795" spans="1:26" x14ac:dyDescent="0.35">
      <c r="A11795">
        <v>746314</v>
      </c>
      <c r="B11795" t="s">
        <v>46</v>
      </c>
      <c r="C11795" t="s">
        <v>25</v>
      </c>
      <c r="D11795" t="s">
        <v>77</v>
      </c>
      <c r="E11795" t="s">
        <v>12568</v>
      </c>
      <c r="F11795" t="s">
        <v>48</v>
      </c>
      <c r="G11795" t="s">
        <v>29</v>
      </c>
      <c r="H11795" s="1">
        <v>44327</v>
      </c>
      <c r="I11795" s="1">
        <v>44482</v>
      </c>
      <c r="J11795" s="1">
        <v>44482</v>
      </c>
      <c r="K11795" t="s">
        <v>39</v>
      </c>
      <c r="L1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5" s="1">
        <v>44513</v>
      </c>
      <c r="N11795">
        <v>945034</v>
      </c>
      <c r="O11795" t="s">
        <v>5773</v>
      </c>
      <c r="P11795" t="str">
        <f>PROPER(bank_loan_data[[#This Row],[reason]])</f>
        <v>Debt Consolidation</v>
      </c>
      <c r="Q11795" t="s">
        <v>74</v>
      </c>
      <c r="R11795" t="s">
        <v>41</v>
      </c>
      <c r="S11795" t="s">
        <v>34</v>
      </c>
      <c r="T11795">
        <v>90000</v>
      </c>
      <c r="U11795">
        <v>6.6500000000000004E-2</v>
      </c>
      <c r="V11795">
        <v>342.91</v>
      </c>
      <c r="W11795">
        <v>0.1149</v>
      </c>
      <c r="X11795">
        <v>10400</v>
      </c>
      <c r="Y11795">
        <v>25</v>
      </c>
      <c r="Z11795">
        <v>12256</v>
      </c>
    </row>
    <row r="11796" spans="1:26" x14ac:dyDescent="0.35">
      <c r="A11796">
        <v>747051</v>
      </c>
      <c r="B11796" t="s">
        <v>108</v>
      </c>
      <c r="C11796" t="s">
        <v>25</v>
      </c>
      <c r="D11796" t="s">
        <v>93</v>
      </c>
      <c r="E11796" t="s">
        <v>12580</v>
      </c>
      <c r="F11796" t="s">
        <v>48</v>
      </c>
      <c r="G11796" t="s">
        <v>29</v>
      </c>
      <c r="H11796" s="1">
        <v>44327</v>
      </c>
      <c r="I11796" s="1">
        <v>44212</v>
      </c>
      <c r="J11796" s="1">
        <v>44330</v>
      </c>
      <c r="K11796" t="s">
        <v>39</v>
      </c>
      <c r="L1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6" s="1">
        <v>44361</v>
      </c>
      <c r="N11796">
        <v>945884</v>
      </c>
      <c r="O11796" t="s">
        <v>5773</v>
      </c>
      <c r="P11796" t="str">
        <f>PROPER(bank_loan_data[[#This Row],[reason]])</f>
        <v>Debt Consolidation</v>
      </c>
      <c r="Q11796" t="s">
        <v>74</v>
      </c>
      <c r="R11796" t="s">
        <v>41</v>
      </c>
      <c r="S11796" t="s">
        <v>34</v>
      </c>
      <c r="T11796">
        <v>201000</v>
      </c>
      <c r="U11796">
        <v>8.0100000000000005E-2</v>
      </c>
      <c r="V11796">
        <v>445.12</v>
      </c>
      <c r="W11796">
        <v>0.1149</v>
      </c>
      <c r="X11796">
        <v>13500</v>
      </c>
      <c r="Y11796">
        <v>8</v>
      </c>
      <c r="Z11796">
        <v>16024</v>
      </c>
    </row>
    <row r="11797" spans="1:26" x14ac:dyDescent="0.35">
      <c r="A11797">
        <v>768091</v>
      </c>
      <c r="B11797" t="s">
        <v>85</v>
      </c>
      <c r="C11797" t="s">
        <v>25</v>
      </c>
      <c r="D11797" t="s">
        <v>36</v>
      </c>
      <c r="E11797" t="s">
        <v>12594</v>
      </c>
      <c r="F11797" t="s">
        <v>48</v>
      </c>
      <c r="G11797" t="s">
        <v>29</v>
      </c>
      <c r="H11797" s="1">
        <v>44327</v>
      </c>
      <c r="I11797" s="1">
        <v>44332</v>
      </c>
      <c r="J11797" s="1">
        <v>44542</v>
      </c>
      <c r="K11797" t="s">
        <v>39</v>
      </c>
      <c r="L1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7" s="1">
        <v>44573</v>
      </c>
      <c r="N11797">
        <v>969304</v>
      </c>
      <c r="O11797" t="s">
        <v>5773</v>
      </c>
      <c r="P11797" t="str">
        <f>PROPER(bank_loan_data[[#This Row],[reason]])</f>
        <v>Debt Consolidation</v>
      </c>
      <c r="Q11797" t="s">
        <v>50</v>
      </c>
      <c r="R11797" t="s">
        <v>41</v>
      </c>
      <c r="S11797" t="s">
        <v>34</v>
      </c>
      <c r="T11797">
        <v>174708</v>
      </c>
      <c r="U11797">
        <v>8.9399999999999993E-2</v>
      </c>
      <c r="V11797">
        <v>292.91000000000003</v>
      </c>
      <c r="W11797">
        <v>0.10589999999999999</v>
      </c>
      <c r="X11797">
        <v>9000</v>
      </c>
      <c r="Y11797">
        <v>51</v>
      </c>
      <c r="Z11797">
        <v>10127</v>
      </c>
    </row>
    <row r="11798" spans="1:26" x14ac:dyDescent="0.35">
      <c r="A11798">
        <v>767598</v>
      </c>
      <c r="B11798" t="s">
        <v>125</v>
      </c>
      <c r="C11798" t="s">
        <v>25</v>
      </c>
      <c r="D11798" t="s">
        <v>26</v>
      </c>
      <c r="E11798" t="s">
        <v>12626</v>
      </c>
      <c r="F11798" t="s">
        <v>48</v>
      </c>
      <c r="G11798" t="s">
        <v>29</v>
      </c>
      <c r="H11798" s="1">
        <v>44327</v>
      </c>
      <c r="I11798" s="1">
        <v>44302</v>
      </c>
      <c r="J11798" s="1">
        <v>44361</v>
      </c>
      <c r="K11798" t="s">
        <v>39</v>
      </c>
      <c r="L11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8" s="1">
        <v>44391</v>
      </c>
      <c r="N11798">
        <v>968745</v>
      </c>
      <c r="O11798" t="s">
        <v>5773</v>
      </c>
      <c r="P11798" t="str">
        <f>PROPER(bank_loan_data[[#This Row],[reason]])</f>
        <v>Debt Consolidation</v>
      </c>
      <c r="Q11798" t="s">
        <v>76</v>
      </c>
      <c r="R11798" t="s">
        <v>41</v>
      </c>
      <c r="S11798" t="s">
        <v>34</v>
      </c>
      <c r="T11798">
        <v>45000</v>
      </c>
      <c r="U11798">
        <v>0.24079999999999999</v>
      </c>
      <c r="V11798">
        <v>516.38</v>
      </c>
      <c r="W11798">
        <v>0.1099</v>
      </c>
      <c r="X11798">
        <v>15775</v>
      </c>
      <c r="Y11798">
        <v>29</v>
      </c>
      <c r="Z11798">
        <v>18590</v>
      </c>
    </row>
    <row r="11799" spans="1:26" x14ac:dyDescent="0.35">
      <c r="A11799">
        <v>746773</v>
      </c>
      <c r="B11799" t="s">
        <v>35</v>
      </c>
      <c r="C11799" t="s">
        <v>25</v>
      </c>
      <c r="D11799" t="s">
        <v>26</v>
      </c>
      <c r="E11799" t="s">
        <v>4939</v>
      </c>
      <c r="F11799" t="s">
        <v>48</v>
      </c>
      <c r="G11799" t="s">
        <v>29</v>
      </c>
      <c r="H11799" s="1">
        <v>44327</v>
      </c>
      <c r="I11799" s="1">
        <v>44330</v>
      </c>
      <c r="J11799" s="1">
        <v>44330</v>
      </c>
      <c r="K11799" t="s">
        <v>39</v>
      </c>
      <c r="L11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9" s="1">
        <v>44361</v>
      </c>
      <c r="N11799">
        <v>945575</v>
      </c>
      <c r="O11799" t="s">
        <v>5773</v>
      </c>
      <c r="P11799" t="str">
        <f>PROPER(bank_loan_data[[#This Row],[reason]])</f>
        <v>Debt Consolidation</v>
      </c>
      <c r="Q11799" t="s">
        <v>76</v>
      </c>
      <c r="R11799" t="s">
        <v>41</v>
      </c>
      <c r="S11799" t="s">
        <v>34</v>
      </c>
      <c r="T11799">
        <v>70000</v>
      </c>
      <c r="U11799">
        <v>0.13339999999999999</v>
      </c>
      <c r="V11799">
        <v>130.94</v>
      </c>
      <c r="W11799">
        <v>0.1099</v>
      </c>
      <c r="X11799">
        <v>4000</v>
      </c>
      <c r="Y11799">
        <v>17</v>
      </c>
      <c r="Z11799">
        <v>4714</v>
      </c>
    </row>
    <row r="11800" spans="1:26" x14ac:dyDescent="0.35">
      <c r="A11800">
        <v>759418</v>
      </c>
      <c r="B11800" t="s">
        <v>159</v>
      </c>
      <c r="C11800" t="s">
        <v>25</v>
      </c>
      <c r="D11800" t="s">
        <v>26</v>
      </c>
      <c r="E11800" t="s">
        <v>12633</v>
      </c>
      <c r="F11800" t="s">
        <v>48</v>
      </c>
      <c r="G11800" t="s">
        <v>29</v>
      </c>
      <c r="H11800" s="1">
        <v>44327</v>
      </c>
      <c r="I11800" s="1">
        <v>44302</v>
      </c>
      <c r="J11800" s="1">
        <v>44361</v>
      </c>
      <c r="K11800" t="s">
        <v>39</v>
      </c>
      <c r="L11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0" s="1">
        <v>44391</v>
      </c>
      <c r="N11800">
        <v>952308</v>
      </c>
      <c r="O11800" t="s">
        <v>5773</v>
      </c>
      <c r="P11800" t="str">
        <f>PROPER(bank_loan_data[[#This Row],[reason]])</f>
        <v>Debt Consolidation</v>
      </c>
      <c r="Q11800" t="s">
        <v>74</v>
      </c>
      <c r="R11800" t="s">
        <v>41</v>
      </c>
      <c r="S11800" t="s">
        <v>34</v>
      </c>
      <c r="T11800">
        <v>38004</v>
      </c>
      <c r="U11800">
        <v>0.192</v>
      </c>
      <c r="V11800">
        <v>135.19</v>
      </c>
      <c r="W11800">
        <v>0.1149</v>
      </c>
      <c r="X11800">
        <v>4100</v>
      </c>
      <c r="Y11800">
        <v>21</v>
      </c>
      <c r="Z11800">
        <v>4867</v>
      </c>
    </row>
    <row r="11801" spans="1:26" x14ac:dyDescent="0.35">
      <c r="A11801">
        <v>739162</v>
      </c>
      <c r="B11801" t="s">
        <v>35</v>
      </c>
      <c r="C11801" t="s">
        <v>25</v>
      </c>
      <c r="D11801" t="s">
        <v>26</v>
      </c>
      <c r="E11801" t="s">
        <v>12636</v>
      </c>
      <c r="F11801" t="s">
        <v>48</v>
      </c>
      <c r="G11801" t="s">
        <v>29</v>
      </c>
      <c r="H11801" s="1">
        <v>44327</v>
      </c>
      <c r="I11801" s="1">
        <v>44332</v>
      </c>
      <c r="J11801" s="1">
        <v>44330</v>
      </c>
      <c r="K11801" t="s">
        <v>39</v>
      </c>
      <c r="L1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1" s="1">
        <v>44361</v>
      </c>
      <c r="N11801">
        <v>936711</v>
      </c>
      <c r="O11801" t="s">
        <v>5773</v>
      </c>
      <c r="P11801" t="str">
        <f>PROPER(bank_loan_data[[#This Row],[reason]])</f>
        <v>Debt Consolidation</v>
      </c>
      <c r="Q11801" t="s">
        <v>71</v>
      </c>
      <c r="R11801" t="s">
        <v>41</v>
      </c>
      <c r="S11801" t="s">
        <v>34</v>
      </c>
      <c r="T11801">
        <v>23000</v>
      </c>
      <c r="U11801">
        <v>0.2447</v>
      </c>
      <c r="V11801">
        <v>141.83000000000001</v>
      </c>
      <c r="W11801">
        <v>0.1111</v>
      </c>
      <c r="X11801">
        <v>4325</v>
      </c>
      <c r="Y11801">
        <v>10</v>
      </c>
      <c r="Z11801">
        <v>5105</v>
      </c>
    </row>
    <row r="11802" spans="1:26" x14ac:dyDescent="0.35">
      <c r="A11802">
        <v>766911</v>
      </c>
      <c r="B11802" t="s">
        <v>194</v>
      </c>
      <c r="C11802" t="s">
        <v>25</v>
      </c>
      <c r="D11802" t="s">
        <v>26</v>
      </c>
      <c r="E11802" t="s">
        <v>12659</v>
      </c>
      <c r="F11802" t="s">
        <v>48</v>
      </c>
      <c r="G11802" t="s">
        <v>29</v>
      </c>
      <c r="H11802" s="1">
        <v>44327</v>
      </c>
      <c r="I11802" s="1">
        <v>44332</v>
      </c>
      <c r="J11802" s="1">
        <v>44361</v>
      </c>
      <c r="K11802" t="s">
        <v>39</v>
      </c>
      <c r="L1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2" s="1">
        <v>44391</v>
      </c>
      <c r="N11802">
        <v>967943</v>
      </c>
      <c r="O11802" t="s">
        <v>5773</v>
      </c>
      <c r="P11802" t="str">
        <f>PROPER(bank_loan_data[[#This Row],[reason]])</f>
        <v>Debt Consolidation</v>
      </c>
      <c r="Q11802" t="s">
        <v>50</v>
      </c>
      <c r="R11802" t="s">
        <v>41</v>
      </c>
      <c r="S11802" t="s">
        <v>34</v>
      </c>
      <c r="T11802">
        <v>22800</v>
      </c>
      <c r="U11802">
        <v>0.1205</v>
      </c>
      <c r="V11802">
        <v>165.17</v>
      </c>
      <c r="W11802">
        <v>0.10589999999999999</v>
      </c>
      <c r="X11802">
        <v>5075</v>
      </c>
      <c r="Y11802">
        <v>13</v>
      </c>
      <c r="Z11802">
        <v>5946</v>
      </c>
    </row>
    <row r="11803" spans="1:26" x14ac:dyDescent="0.35">
      <c r="A11803">
        <v>754853</v>
      </c>
      <c r="B11803" t="s">
        <v>159</v>
      </c>
      <c r="C11803" t="s">
        <v>25</v>
      </c>
      <c r="D11803" t="s">
        <v>82</v>
      </c>
      <c r="E11803" t="s">
        <v>12672</v>
      </c>
      <c r="F11803" t="s">
        <v>48</v>
      </c>
      <c r="G11803" t="s">
        <v>29</v>
      </c>
      <c r="H11803" s="1">
        <v>44327</v>
      </c>
      <c r="I11803" s="1">
        <v>44332</v>
      </c>
      <c r="J11803" s="1">
        <v>44267</v>
      </c>
      <c r="K11803" t="s">
        <v>39</v>
      </c>
      <c r="L1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3" s="1">
        <v>44298</v>
      </c>
      <c r="N11803">
        <v>954607</v>
      </c>
      <c r="O11803" t="s">
        <v>5773</v>
      </c>
      <c r="P11803" t="str">
        <f>PROPER(bank_loan_data[[#This Row],[reason]])</f>
        <v>Debt Consolidation</v>
      </c>
      <c r="Q11803" t="s">
        <v>76</v>
      </c>
      <c r="R11803" t="s">
        <v>41</v>
      </c>
      <c r="S11803" t="s">
        <v>34</v>
      </c>
      <c r="T11803">
        <v>30000</v>
      </c>
      <c r="U11803">
        <v>9.9199999999999997E-2</v>
      </c>
      <c r="V11803">
        <v>392.81</v>
      </c>
      <c r="W11803">
        <v>0.1099</v>
      </c>
      <c r="X11803">
        <v>12000</v>
      </c>
      <c r="Y11803">
        <v>20</v>
      </c>
      <c r="Z11803">
        <v>12945</v>
      </c>
    </row>
    <row r="11804" spans="1:26" x14ac:dyDescent="0.35">
      <c r="A11804">
        <v>768364</v>
      </c>
      <c r="B11804" t="s">
        <v>35</v>
      </c>
      <c r="C11804" t="s">
        <v>25</v>
      </c>
      <c r="D11804" t="s">
        <v>42</v>
      </c>
      <c r="E11804" t="s">
        <v>12709</v>
      </c>
      <c r="F11804" t="s">
        <v>48</v>
      </c>
      <c r="G11804" t="s">
        <v>29</v>
      </c>
      <c r="H11804" s="1">
        <v>44327</v>
      </c>
      <c r="I11804" s="1">
        <v>44332</v>
      </c>
      <c r="J11804" s="1">
        <v>44240</v>
      </c>
      <c r="K11804" t="s">
        <v>39</v>
      </c>
      <c r="L1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4" s="1">
        <v>44268</v>
      </c>
      <c r="N11804">
        <v>969661</v>
      </c>
      <c r="O11804" t="s">
        <v>5773</v>
      </c>
      <c r="P11804" t="str">
        <f>PROPER(bank_loan_data[[#This Row],[reason]])</f>
        <v>Debt Consolidation</v>
      </c>
      <c r="Q11804" t="s">
        <v>50</v>
      </c>
      <c r="R11804" t="s">
        <v>41</v>
      </c>
      <c r="S11804" t="s">
        <v>34</v>
      </c>
      <c r="T11804">
        <v>78262.34</v>
      </c>
      <c r="U11804">
        <v>0.1598</v>
      </c>
      <c r="V11804">
        <v>375.08</v>
      </c>
      <c r="W11804">
        <v>0.10589999999999999</v>
      </c>
      <c r="X11804">
        <v>11525</v>
      </c>
      <c r="Y11804">
        <v>9</v>
      </c>
      <c r="Z11804">
        <v>13076</v>
      </c>
    </row>
    <row r="11805" spans="1:26" x14ac:dyDescent="0.35">
      <c r="A11805">
        <v>752237</v>
      </c>
      <c r="B11805" t="s">
        <v>85</v>
      </c>
      <c r="C11805" t="s">
        <v>25</v>
      </c>
      <c r="D11805" t="s">
        <v>42</v>
      </c>
      <c r="E11805" t="s">
        <v>12712</v>
      </c>
      <c r="F11805" t="s">
        <v>48</v>
      </c>
      <c r="G11805" t="s">
        <v>29</v>
      </c>
      <c r="H11805" s="1">
        <v>44327</v>
      </c>
      <c r="I11805" s="1">
        <v>44302</v>
      </c>
      <c r="J11805" s="1">
        <v>44390</v>
      </c>
      <c r="K11805" t="s">
        <v>39</v>
      </c>
      <c r="L1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5" s="1">
        <v>44421</v>
      </c>
      <c r="N11805">
        <v>951792</v>
      </c>
      <c r="O11805" t="s">
        <v>5773</v>
      </c>
      <c r="P11805" t="str">
        <f>PROPER(bank_loan_data[[#This Row],[reason]])</f>
        <v>Debt Consolidation</v>
      </c>
      <c r="Q11805" t="s">
        <v>74</v>
      </c>
      <c r="R11805" t="s">
        <v>41</v>
      </c>
      <c r="S11805" t="s">
        <v>34</v>
      </c>
      <c r="T11805">
        <v>50000</v>
      </c>
      <c r="U11805">
        <v>6.8900000000000003E-2</v>
      </c>
      <c r="V11805">
        <v>230.8</v>
      </c>
      <c r="W11805">
        <v>0.1149</v>
      </c>
      <c r="X11805">
        <v>7000</v>
      </c>
      <c r="Y11805">
        <v>13</v>
      </c>
      <c r="Z11805">
        <v>8192</v>
      </c>
    </row>
    <row r="11806" spans="1:26" x14ac:dyDescent="0.35">
      <c r="A11806">
        <v>764624</v>
      </c>
      <c r="B11806" t="s">
        <v>46</v>
      </c>
      <c r="C11806" t="s">
        <v>25</v>
      </c>
      <c r="D11806" t="s">
        <v>77</v>
      </c>
      <c r="E11806" t="s">
        <v>12722</v>
      </c>
      <c r="F11806" t="s">
        <v>48</v>
      </c>
      <c r="G11806" t="s">
        <v>29</v>
      </c>
      <c r="H11806" s="1">
        <v>44327</v>
      </c>
      <c r="I11806" s="1">
        <v>44391</v>
      </c>
      <c r="J11806" s="1">
        <v>44329</v>
      </c>
      <c r="K11806" t="s">
        <v>39</v>
      </c>
      <c r="L1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6" s="1">
        <v>44360</v>
      </c>
      <c r="N11806">
        <v>965371</v>
      </c>
      <c r="O11806" t="s">
        <v>5773</v>
      </c>
      <c r="P11806" t="str">
        <f>PROPER(bank_loan_data[[#This Row],[reason]])</f>
        <v>Debt Consolidation</v>
      </c>
      <c r="Q11806" t="s">
        <v>74</v>
      </c>
      <c r="R11806" t="s">
        <v>41</v>
      </c>
      <c r="S11806" t="s">
        <v>34</v>
      </c>
      <c r="T11806">
        <v>12000</v>
      </c>
      <c r="U11806">
        <v>8.5999999999999993E-2</v>
      </c>
      <c r="V11806">
        <v>164.86</v>
      </c>
      <c r="W11806">
        <v>0.1149</v>
      </c>
      <c r="X11806">
        <v>5000</v>
      </c>
      <c r="Y11806">
        <v>8</v>
      </c>
      <c r="Z11806">
        <v>5798</v>
      </c>
    </row>
    <row r="11807" spans="1:26" x14ac:dyDescent="0.35">
      <c r="A11807">
        <v>766419</v>
      </c>
      <c r="B11807" t="s">
        <v>341</v>
      </c>
      <c r="C11807" t="s">
        <v>25</v>
      </c>
      <c r="D11807" t="s">
        <v>110</v>
      </c>
      <c r="E11807" t="s">
        <v>12768</v>
      </c>
      <c r="F11807" t="s">
        <v>48</v>
      </c>
      <c r="G11807" t="s">
        <v>29</v>
      </c>
      <c r="H11807" s="1">
        <v>44327</v>
      </c>
      <c r="I11807" s="1">
        <v>44269</v>
      </c>
      <c r="J11807" s="1">
        <v>44269</v>
      </c>
      <c r="K11807" t="s">
        <v>39</v>
      </c>
      <c r="L1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7" s="1">
        <v>44300</v>
      </c>
      <c r="N11807">
        <v>967423</v>
      </c>
      <c r="O11807" t="s">
        <v>5773</v>
      </c>
      <c r="P11807" t="str">
        <f>PROPER(bank_loan_data[[#This Row],[reason]])</f>
        <v>Debt Consolidation</v>
      </c>
      <c r="Q11807" t="s">
        <v>84</v>
      </c>
      <c r="R11807" t="s">
        <v>41</v>
      </c>
      <c r="S11807" t="s">
        <v>34</v>
      </c>
      <c r="T11807">
        <v>26280</v>
      </c>
      <c r="U11807">
        <v>0.2329</v>
      </c>
      <c r="V11807">
        <v>129.05000000000001</v>
      </c>
      <c r="W11807">
        <v>9.9900000000000003E-2</v>
      </c>
      <c r="X11807">
        <v>4000</v>
      </c>
      <c r="Y11807">
        <v>26</v>
      </c>
      <c r="Z11807">
        <v>4639</v>
      </c>
    </row>
    <row r="11808" spans="1:26" x14ac:dyDescent="0.35">
      <c r="A11808">
        <v>744672</v>
      </c>
      <c r="B11808" t="s">
        <v>125</v>
      </c>
      <c r="C11808" t="s">
        <v>25</v>
      </c>
      <c r="D11808" t="s">
        <v>110</v>
      </c>
      <c r="E11808" t="s">
        <v>12769</v>
      </c>
      <c r="F11808" t="s">
        <v>48</v>
      </c>
      <c r="G11808" t="s">
        <v>29</v>
      </c>
      <c r="H11808" s="1">
        <v>44327</v>
      </c>
      <c r="I11808" s="1">
        <v>44331</v>
      </c>
      <c r="J11808" s="1">
        <v>44241</v>
      </c>
      <c r="K11808" t="s">
        <v>39</v>
      </c>
      <c r="L1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8" s="1">
        <v>44269</v>
      </c>
      <c r="N11808">
        <v>943166</v>
      </c>
      <c r="O11808" t="s">
        <v>5773</v>
      </c>
      <c r="P11808" t="str">
        <f>PROPER(bank_loan_data[[#This Row],[reason]])</f>
        <v>Debt Consolidation</v>
      </c>
      <c r="Q11808" t="s">
        <v>50</v>
      </c>
      <c r="R11808" t="s">
        <v>41</v>
      </c>
      <c r="S11808" t="s">
        <v>34</v>
      </c>
      <c r="T11808">
        <v>61800</v>
      </c>
      <c r="U11808">
        <v>0.14660000000000001</v>
      </c>
      <c r="V11808">
        <v>488.18</v>
      </c>
      <c r="W11808">
        <v>0.10589999999999999</v>
      </c>
      <c r="X11808">
        <v>15000</v>
      </c>
      <c r="Y11808">
        <v>13</v>
      </c>
      <c r="Z11808">
        <v>17549</v>
      </c>
    </row>
    <row r="11809" spans="1:26" x14ac:dyDescent="0.35">
      <c r="A11809">
        <v>742330</v>
      </c>
      <c r="B11809" t="s">
        <v>108</v>
      </c>
      <c r="C11809" t="s">
        <v>25</v>
      </c>
      <c r="D11809" t="s">
        <v>110</v>
      </c>
      <c r="E11809" t="s">
        <v>12771</v>
      </c>
      <c r="F11809" t="s">
        <v>48</v>
      </c>
      <c r="G11809" t="s">
        <v>29</v>
      </c>
      <c r="H11809" s="1">
        <v>44327</v>
      </c>
      <c r="I11809" s="1">
        <v>44360</v>
      </c>
      <c r="J11809" s="1">
        <v>44298</v>
      </c>
      <c r="K11809" t="s">
        <v>39</v>
      </c>
      <c r="L1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9" s="1">
        <v>44328</v>
      </c>
      <c r="N11809">
        <v>940384</v>
      </c>
      <c r="O11809" t="s">
        <v>5773</v>
      </c>
      <c r="P11809" t="str">
        <f>PROPER(bank_loan_data[[#This Row],[reason]])</f>
        <v>Debt Consolidation</v>
      </c>
      <c r="Q11809" t="s">
        <v>76</v>
      </c>
      <c r="R11809" t="s">
        <v>41</v>
      </c>
      <c r="S11809" t="s">
        <v>34</v>
      </c>
      <c r="T11809">
        <v>75000</v>
      </c>
      <c r="U11809">
        <v>5.1999999999999998E-2</v>
      </c>
      <c r="V11809">
        <v>163.66999999999999</v>
      </c>
      <c r="W11809">
        <v>0.1099</v>
      </c>
      <c r="X11809">
        <v>5000</v>
      </c>
      <c r="Y11809">
        <v>8</v>
      </c>
      <c r="Z11809">
        <v>5443</v>
      </c>
    </row>
    <row r="11810" spans="1:26" x14ac:dyDescent="0.35">
      <c r="A11810">
        <v>742130</v>
      </c>
      <c r="B11810" t="s">
        <v>24</v>
      </c>
      <c r="C11810" t="s">
        <v>25</v>
      </c>
      <c r="D11810" t="s">
        <v>57</v>
      </c>
      <c r="E11810" t="s">
        <v>12773</v>
      </c>
      <c r="F11810" t="s">
        <v>48</v>
      </c>
      <c r="G11810" t="s">
        <v>29</v>
      </c>
      <c r="H11810" s="1">
        <v>44327</v>
      </c>
      <c r="I11810" s="1">
        <v>44271</v>
      </c>
      <c r="J11810" s="1">
        <v>44330</v>
      </c>
      <c r="K11810" t="s">
        <v>39</v>
      </c>
      <c r="L1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0" s="1">
        <v>44361</v>
      </c>
      <c r="N11810">
        <v>940157</v>
      </c>
      <c r="O11810" t="s">
        <v>5773</v>
      </c>
      <c r="P11810" t="str">
        <f>PROPER(bank_loan_data[[#This Row],[reason]])</f>
        <v>Debt Consolidation</v>
      </c>
      <c r="Q11810" t="s">
        <v>84</v>
      </c>
      <c r="R11810" t="s">
        <v>41</v>
      </c>
      <c r="S11810" t="s">
        <v>34</v>
      </c>
      <c r="T11810">
        <v>35350</v>
      </c>
      <c r="U11810">
        <v>0.2414</v>
      </c>
      <c r="V11810">
        <v>225.84</v>
      </c>
      <c r="W11810">
        <v>9.9900000000000003E-2</v>
      </c>
      <c r="X11810">
        <v>7000</v>
      </c>
      <c r="Y11810">
        <v>14</v>
      </c>
      <c r="Z11810">
        <v>8130</v>
      </c>
    </row>
    <row r="11811" spans="1:26" x14ac:dyDescent="0.35">
      <c r="A11811">
        <v>750934</v>
      </c>
      <c r="B11811" t="s">
        <v>66</v>
      </c>
      <c r="C11811" t="s">
        <v>25</v>
      </c>
      <c r="D11811" t="s">
        <v>77</v>
      </c>
      <c r="E11811" t="s">
        <v>12784</v>
      </c>
      <c r="F11811" t="s">
        <v>48</v>
      </c>
      <c r="G11811" t="s">
        <v>29</v>
      </c>
      <c r="H11811" s="1">
        <v>44327</v>
      </c>
      <c r="I11811" s="1">
        <v>44330</v>
      </c>
      <c r="J11811" s="1">
        <v>44239</v>
      </c>
      <c r="K11811" t="s">
        <v>39</v>
      </c>
      <c r="L1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1" s="1">
        <v>44267</v>
      </c>
      <c r="N11811">
        <v>950344</v>
      </c>
      <c r="O11811" t="s">
        <v>5773</v>
      </c>
      <c r="P11811" t="str">
        <f>PROPER(bank_loan_data[[#This Row],[reason]])</f>
        <v>Debt Consolidation</v>
      </c>
      <c r="Q11811" t="s">
        <v>74</v>
      </c>
      <c r="R11811" t="s">
        <v>41</v>
      </c>
      <c r="S11811" t="s">
        <v>34</v>
      </c>
      <c r="T11811">
        <v>50400</v>
      </c>
      <c r="U11811">
        <v>0.19209999999999999</v>
      </c>
      <c r="V11811">
        <v>333.01</v>
      </c>
      <c r="W11811">
        <v>0.1149</v>
      </c>
      <c r="X11811">
        <v>10100</v>
      </c>
      <c r="Y11811">
        <v>17</v>
      </c>
      <c r="Z11811">
        <v>10809</v>
      </c>
    </row>
    <row r="11812" spans="1:26" x14ac:dyDescent="0.35">
      <c r="A11812">
        <v>760737</v>
      </c>
      <c r="B11812" t="s">
        <v>85</v>
      </c>
      <c r="C11812" t="s">
        <v>25</v>
      </c>
      <c r="D11812" t="s">
        <v>52</v>
      </c>
      <c r="E11812" t="s">
        <v>12826</v>
      </c>
      <c r="F11812" t="s">
        <v>28</v>
      </c>
      <c r="G11812" t="s">
        <v>29</v>
      </c>
      <c r="H11812" s="1">
        <v>44327</v>
      </c>
      <c r="I11812" s="1">
        <v>44302</v>
      </c>
      <c r="J11812" s="1">
        <v>44361</v>
      </c>
      <c r="K11812" t="s">
        <v>39</v>
      </c>
      <c r="L1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2" s="1">
        <v>44391</v>
      </c>
      <c r="N11812">
        <v>961048</v>
      </c>
      <c r="O11812" t="s">
        <v>5773</v>
      </c>
      <c r="P11812" t="str">
        <f>PROPER(bank_loan_data[[#This Row],[reason]])</f>
        <v>Debt Consolidation</v>
      </c>
      <c r="Q11812" t="s">
        <v>61</v>
      </c>
      <c r="R11812" t="s">
        <v>41</v>
      </c>
      <c r="S11812" t="s">
        <v>34</v>
      </c>
      <c r="T11812">
        <v>65000</v>
      </c>
      <c r="U11812">
        <v>0.18870000000000001</v>
      </c>
      <c r="V11812">
        <v>420.74</v>
      </c>
      <c r="W11812">
        <v>0.13489999999999999</v>
      </c>
      <c r="X11812">
        <v>12400</v>
      </c>
      <c r="Y11812">
        <v>20</v>
      </c>
      <c r="Z11812">
        <v>15147</v>
      </c>
    </row>
    <row r="11813" spans="1:26" x14ac:dyDescent="0.35">
      <c r="A11813">
        <v>763380</v>
      </c>
      <c r="B11813" t="s">
        <v>46</v>
      </c>
      <c r="C11813" t="s">
        <v>25</v>
      </c>
      <c r="D11813" t="s">
        <v>57</v>
      </c>
      <c r="E11813" t="s">
        <v>12850</v>
      </c>
      <c r="F11813" t="s">
        <v>28</v>
      </c>
      <c r="G11813" t="s">
        <v>29</v>
      </c>
      <c r="H11813" s="1">
        <v>44327</v>
      </c>
      <c r="I11813" s="1">
        <v>44453</v>
      </c>
      <c r="J11813" s="1">
        <v>44241</v>
      </c>
      <c r="K11813" t="s">
        <v>39</v>
      </c>
      <c r="L1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3" s="1">
        <v>44269</v>
      </c>
      <c r="N11813">
        <v>963996</v>
      </c>
      <c r="O11813" t="s">
        <v>5773</v>
      </c>
      <c r="P11813" t="str">
        <f>PROPER(bank_loan_data[[#This Row],[reason]])</f>
        <v>Debt Consolidation</v>
      </c>
      <c r="Q11813" t="s">
        <v>61</v>
      </c>
      <c r="R11813" t="s">
        <v>41</v>
      </c>
      <c r="S11813" t="s">
        <v>34</v>
      </c>
      <c r="T11813">
        <v>67200</v>
      </c>
      <c r="U11813">
        <v>0.1429</v>
      </c>
      <c r="V11813">
        <v>407.17</v>
      </c>
      <c r="W11813">
        <v>0.13489999999999999</v>
      </c>
      <c r="X11813">
        <v>12000</v>
      </c>
      <c r="Y11813">
        <v>20</v>
      </c>
      <c r="Z11813">
        <v>14615</v>
      </c>
    </row>
    <row r="11814" spans="1:26" x14ac:dyDescent="0.35">
      <c r="A11814">
        <v>745215</v>
      </c>
      <c r="B11814" t="s">
        <v>24</v>
      </c>
      <c r="C11814" t="s">
        <v>25</v>
      </c>
      <c r="D11814" t="s">
        <v>77</v>
      </c>
      <c r="E11814" t="s">
        <v>1637</v>
      </c>
      <c r="F11814" t="s">
        <v>28</v>
      </c>
      <c r="G11814" t="s">
        <v>29</v>
      </c>
      <c r="H11814" s="1">
        <v>44327</v>
      </c>
      <c r="I11814" s="1">
        <v>44329</v>
      </c>
      <c r="J11814" s="1">
        <v>44329</v>
      </c>
      <c r="K11814" t="s">
        <v>39</v>
      </c>
      <c r="L1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4" s="1">
        <v>44360</v>
      </c>
      <c r="N11814">
        <v>943767</v>
      </c>
      <c r="O11814" t="s">
        <v>5773</v>
      </c>
      <c r="P11814" t="str">
        <f>PROPER(bank_loan_data[[#This Row],[reason]])</f>
        <v>Debt Consolidation</v>
      </c>
      <c r="Q11814" t="s">
        <v>161</v>
      </c>
      <c r="R11814" t="s">
        <v>41</v>
      </c>
      <c r="S11814" t="s">
        <v>34</v>
      </c>
      <c r="T11814">
        <v>50000</v>
      </c>
      <c r="U11814">
        <v>0.1908</v>
      </c>
      <c r="V11814">
        <v>202.14</v>
      </c>
      <c r="W11814">
        <v>0.12989999999999999</v>
      </c>
      <c r="X11814">
        <v>6000</v>
      </c>
      <c r="Y11814">
        <v>17</v>
      </c>
      <c r="Z11814">
        <v>7115</v>
      </c>
    </row>
    <row r="11815" spans="1:26" x14ac:dyDescent="0.35">
      <c r="A11815">
        <v>769114</v>
      </c>
      <c r="B11815" t="s">
        <v>35</v>
      </c>
      <c r="C11815" t="s">
        <v>25</v>
      </c>
      <c r="D11815" t="s">
        <v>52</v>
      </c>
      <c r="E11815" t="s">
        <v>12908</v>
      </c>
      <c r="F11815" t="s">
        <v>28</v>
      </c>
      <c r="G11815" t="s">
        <v>29</v>
      </c>
      <c r="H11815" s="1">
        <v>44327</v>
      </c>
      <c r="I11815" s="1">
        <v>44332</v>
      </c>
      <c r="J11815" s="1">
        <v>44329</v>
      </c>
      <c r="K11815" t="s">
        <v>39</v>
      </c>
      <c r="L1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5" s="1">
        <v>44360</v>
      </c>
      <c r="N11815">
        <v>970539</v>
      </c>
      <c r="O11815" t="s">
        <v>5773</v>
      </c>
      <c r="P11815" t="str">
        <f>PROPER(bank_loan_data[[#This Row],[reason]])</f>
        <v>Debt Consolidation</v>
      </c>
      <c r="Q11815" t="s">
        <v>161</v>
      </c>
      <c r="R11815" t="s">
        <v>41</v>
      </c>
      <c r="S11815" t="s">
        <v>34</v>
      </c>
      <c r="T11815">
        <v>43000</v>
      </c>
      <c r="U11815">
        <v>0.14069999999999999</v>
      </c>
      <c r="V11815">
        <v>134.76</v>
      </c>
      <c r="W11815">
        <v>0.12989999999999999</v>
      </c>
      <c r="X11815">
        <v>4000</v>
      </c>
      <c r="Y11815">
        <v>8</v>
      </c>
      <c r="Z11815">
        <v>4726</v>
      </c>
    </row>
    <row r="11816" spans="1:26" x14ac:dyDescent="0.35">
      <c r="A11816">
        <v>756794</v>
      </c>
      <c r="B11816" t="s">
        <v>85</v>
      </c>
      <c r="C11816" t="s">
        <v>25</v>
      </c>
      <c r="D11816" t="s">
        <v>52</v>
      </c>
      <c r="E11816" t="s">
        <v>12910</v>
      </c>
      <c r="F11816" t="s">
        <v>28</v>
      </c>
      <c r="G11816" t="s">
        <v>29</v>
      </c>
      <c r="H11816" s="1">
        <v>44327</v>
      </c>
      <c r="I11816" s="1">
        <v>44299</v>
      </c>
      <c r="J11816" s="1">
        <v>44329</v>
      </c>
      <c r="K11816" t="s">
        <v>39</v>
      </c>
      <c r="L1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6" s="1">
        <v>44360</v>
      </c>
      <c r="N11816">
        <v>956762</v>
      </c>
      <c r="O11816" t="s">
        <v>5773</v>
      </c>
      <c r="P11816" t="str">
        <f>PROPER(bank_loan_data[[#This Row],[reason]])</f>
        <v>Debt Consolidation</v>
      </c>
      <c r="Q11816" t="s">
        <v>161</v>
      </c>
      <c r="R11816" t="s">
        <v>41</v>
      </c>
      <c r="S11816" t="s">
        <v>34</v>
      </c>
      <c r="T11816">
        <v>57000</v>
      </c>
      <c r="U11816">
        <v>0.1958</v>
      </c>
      <c r="V11816">
        <v>50.54</v>
      </c>
      <c r="W11816">
        <v>0.12989999999999999</v>
      </c>
      <c r="X11816">
        <v>1500</v>
      </c>
      <c r="Y11816">
        <v>41</v>
      </c>
      <c r="Z11816">
        <v>1772</v>
      </c>
    </row>
    <row r="11817" spans="1:26" x14ac:dyDescent="0.35">
      <c r="A11817">
        <v>746749</v>
      </c>
      <c r="B11817" t="s">
        <v>125</v>
      </c>
      <c r="C11817" t="s">
        <v>25</v>
      </c>
      <c r="D11817" t="s">
        <v>42</v>
      </c>
      <c r="E11817" t="s">
        <v>8901</v>
      </c>
      <c r="F11817" t="s">
        <v>28</v>
      </c>
      <c r="G11817" t="s">
        <v>29</v>
      </c>
      <c r="H11817" s="1">
        <v>44327</v>
      </c>
      <c r="I11817" s="1">
        <v>44332</v>
      </c>
      <c r="J11817" s="1">
        <v>44210</v>
      </c>
      <c r="K11817" t="s">
        <v>39</v>
      </c>
      <c r="L1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7" s="1">
        <v>44241</v>
      </c>
      <c r="N11817">
        <v>945550</v>
      </c>
      <c r="O11817" t="s">
        <v>5773</v>
      </c>
      <c r="P11817" t="str">
        <f>PROPER(bank_loan_data[[#This Row],[reason]])</f>
        <v>Debt Consolidation</v>
      </c>
      <c r="Q11817" t="s">
        <v>44</v>
      </c>
      <c r="R11817" t="s">
        <v>41</v>
      </c>
      <c r="S11817" t="s">
        <v>34</v>
      </c>
      <c r="T11817">
        <v>63000</v>
      </c>
      <c r="U11817">
        <v>0.21790000000000001</v>
      </c>
      <c r="V11817">
        <v>267.8</v>
      </c>
      <c r="W11817">
        <v>0.15229999999999999</v>
      </c>
      <c r="X11817">
        <v>7700</v>
      </c>
      <c r="Y11817">
        <v>14</v>
      </c>
      <c r="Z11817">
        <v>9505</v>
      </c>
    </row>
    <row r="11818" spans="1:26" x14ac:dyDescent="0.35">
      <c r="A11818">
        <v>751034</v>
      </c>
      <c r="B11818" t="s">
        <v>85</v>
      </c>
      <c r="C11818" t="s">
        <v>25</v>
      </c>
      <c r="D11818" t="s">
        <v>26</v>
      </c>
      <c r="E11818" t="s">
        <v>12951</v>
      </c>
      <c r="F11818" t="s">
        <v>28</v>
      </c>
      <c r="G11818" t="s">
        <v>29</v>
      </c>
      <c r="H11818" s="1">
        <v>44327</v>
      </c>
      <c r="I11818" s="1">
        <v>44269</v>
      </c>
      <c r="J11818" s="1">
        <v>44241</v>
      </c>
      <c r="K11818" t="s">
        <v>39</v>
      </c>
      <c r="L1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8" s="1">
        <v>44269</v>
      </c>
      <c r="N11818">
        <v>950439</v>
      </c>
      <c r="O11818" t="s">
        <v>5773</v>
      </c>
      <c r="P11818" t="str">
        <f>PROPER(bank_loan_data[[#This Row],[reason]])</f>
        <v>Debt Consolidation</v>
      </c>
      <c r="Q11818" t="s">
        <v>161</v>
      </c>
      <c r="R11818" t="s">
        <v>41</v>
      </c>
      <c r="S11818" t="s">
        <v>34</v>
      </c>
      <c r="T11818">
        <v>86004</v>
      </c>
      <c r="U11818">
        <v>7.7600000000000002E-2</v>
      </c>
      <c r="V11818">
        <v>404.27</v>
      </c>
      <c r="W11818">
        <v>0.12989999999999999</v>
      </c>
      <c r="X11818">
        <v>12000</v>
      </c>
      <c r="Y11818">
        <v>25</v>
      </c>
      <c r="Z11818">
        <v>14528</v>
      </c>
    </row>
    <row r="11819" spans="1:26" x14ac:dyDescent="0.35">
      <c r="A11819">
        <v>768056</v>
      </c>
      <c r="B11819" t="s">
        <v>133</v>
      </c>
      <c r="C11819" t="s">
        <v>25</v>
      </c>
      <c r="D11819" t="s">
        <v>26</v>
      </c>
      <c r="E11819" t="s">
        <v>12955</v>
      </c>
      <c r="F11819" t="s">
        <v>28</v>
      </c>
      <c r="G11819" t="s">
        <v>29</v>
      </c>
      <c r="H11819" s="1">
        <v>44327</v>
      </c>
      <c r="I11819" s="1">
        <v>44332</v>
      </c>
      <c r="J11819" s="1">
        <v>44241</v>
      </c>
      <c r="K11819" t="s">
        <v>39</v>
      </c>
      <c r="L1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9" s="1">
        <v>44269</v>
      </c>
      <c r="N11819">
        <v>969265</v>
      </c>
      <c r="O11819" t="s">
        <v>5773</v>
      </c>
      <c r="P11819" t="str">
        <f>PROPER(bank_loan_data[[#This Row],[reason]])</f>
        <v>Debt Consolidation</v>
      </c>
      <c r="Q11819" t="s">
        <v>59</v>
      </c>
      <c r="R11819" t="s">
        <v>41</v>
      </c>
      <c r="S11819" t="s">
        <v>34</v>
      </c>
      <c r="T11819">
        <v>26004</v>
      </c>
      <c r="U11819">
        <v>0.21</v>
      </c>
      <c r="V11819">
        <v>85.44</v>
      </c>
      <c r="W11819">
        <v>0.1399</v>
      </c>
      <c r="X11819">
        <v>2500</v>
      </c>
      <c r="Y11819">
        <v>6</v>
      </c>
      <c r="Z11819">
        <v>3066</v>
      </c>
    </row>
    <row r="11820" spans="1:26" x14ac:dyDescent="0.35">
      <c r="A11820">
        <v>756327</v>
      </c>
      <c r="B11820" t="s">
        <v>138</v>
      </c>
      <c r="C11820" t="s">
        <v>25</v>
      </c>
      <c r="D11820" t="s">
        <v>26</v>
      </c>
      <c r="E11820" t="s">
        <v>12964</v>
      </c>
      <c r="F11820" t="s">
        <v>28</v>
      </c>
      <c r="G11820" t="s">
        <v>29</v>
      </c>
      <c r="H11820" s="1">
        <v>44327</v>
      </c>
      <c r="I11820" s="1">
        <v>44332</v>
      </c>
      <c r="J11820" s="1">
        <v>44389</v>
      </c>
      <c r="K11820" t="s">
        <v>39</v>
      </c>
      <c r="L1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0" s="1">
        <v>44420</v>
      </c>
      <c r="N11820">
        <v>956255</v>
      </c>
      <c r="O11820" t="s">
        <v>5773</v>
      </c>
      <c r="P11820" t="str">
        <f>PROPER(bank_loan_data[[#This Row],[reason]])</f>
        <v>Debt Consolidation</v>
      </c>
      <c r="Q11820" t="s">
        <v>32</v>
      </c>
      <c r="R11820" t="s">
        <v>41</v>
      </c>
      <c r="S11820" t="s">
        <v>34</v>
      </c>
      <c r="T11820">
        <v>75000</v>
      </c>
      <c r="U11820">
        <v>0.1168</v>
      </c>
      <c r="V11820">
        <v>186.64</v>
      </c>
      <c r="W11820">
        <v>0.1479</v>
      </c>
      <c r="X11820">
        <v>5400</v>
      </c>
      <c r="Y11820">
        <v>20</v>
      </c>
      <c r="Z11820">
        <v>6144</v>
      </c>
    </row>
    <row r="11821" spans="1:26" x14ac:dyDescent="0.35">
      <c r="A11821">
        <v>752289</v>
      </c>
      <c r="B11821" t="s">
        <v>35</v>
      </c>
      <c r="C11821" t="s">
        <v>25</v>
      </c>
      <c r="D11821" t="s">
        <v>52</v>
      </c>
      <c r="E11821" t="s">
        <v>4439</v>
      </c>
      <c r="F11821" t="s">
        <v>28</v>
      </c>
      <c r="G11821" t="s">
        <v>29</v>
      </c>
      <c r="H11821" s="1">
        <v>44327</v>
      </c>
      <c r="I11821" s="1">
        <v>44481</v>
      </c>
      <c r="J11821" s="1">
        <v>44541</v>
      </c>
      <c r="K11821" t="s">
        <v>39</v>
      </c>
      <c r="L1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1" s="1">
        <v>44572</v>
      </c>
      <c r="N11821">
        <v>951858</v>
      </c>
      <c r="O11821" t="s">
        <v>5773</v>
      </c>
      <c r="P11821" t="str">
        <f>PROPER(bank_loan_data[[#This Row],[reason]])</f>
        <v>Debt Consolidation</v>
      </c>
      <c r="Q11821" t="s">
        <v>59</v>
      </c>
      <c r="R11821" t="s">
        <v>41</v>
      </c>
      <c r="S11821" t="s">
        <v>34</v>
      </c>
      <c r="T11821">
        <v>61000</v>
      </c>
      <c r="U11821">
        <v>0.1147</v>
      </c>
      <c r="V11821">
        <v>512.6</v>
      </c>
      <c r="W11821">
        <v>0.1399</v>
      </c>
      <c r="X11821">
        <v>15000</v>
      </c>
      <c r="Y11821">
        <v>8</v>
      </c>
      <c r="Z11821">
        <v>16140</v>
      </c>
    </row>
    <row r="11822" spans="1:26" x14ac:dyDescent="0.35">
      <c r="A11822">
        <v>753902</v>
      </c>
      <c r="B11822" t="s">
        <v>35</v>
      </c>
      <c r="C11822" t="s">
        <v>25</v>
      </c>
      <c r="D11822" t="s">
        <v>110</v>
      </c>
      <c r="E11822" t="s">
        <v>12995</v>
      </c>
      <c r="F11822" t="s">
        <v>28</v>
      </c>
      <c r="G11822" t="s">
        <v>29</v>
      </c>
      <c r="H11822" s="1">
        <v>44327</v>
      </c>
      <c r="I11822" s="1">
        <v>44332</v>
      </c>
      <c r="J11822" s="1">
        <v>44359</v>
      </c>
      <c r="K11822" t="s">
        <v>39</v>
      </c>
      <c r="L1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2" s="1">
        <v>44389</v>
      </c>
      <c r="N11822">
        <v>945909</v>
      </c>
      <c r="O11822" t="s">
        <v>5773</v>
      </c>
      <c r="P11822" t="str">
        <f>PROPER(bank_loan_data[[#This Row],[reason]])</f>
        <v>Debt Consolidation</v>
      </c>
      <c r="Q11822" t="s">
        <v>44</v>
      </c>
      <c r="R11822" t="s">
        <v>41</v>
      </c>
      <c r="S11822" t="s">
        <v>34</v>
      </c>
      <c r="T11822">
        <v>30000</v>
      </c>
      <c r="U11822">
        <v>0.16200000000000001</v>
      </c>
      <c r="V11822">
        <v>76.52</v>
      </c>
      <c r="W11822">
        <v>0.15229999999999999</v>
      </c>
      <c r="X11822">
        <v>2200</v>
      </c>
      <c r="Y11822">
        <v>9</v>
      </c>
      <c r="Z11822">
        <v>2493</v>
      </c>
    </row>
    <row r="11823" spans="1:26" x14ac:dyDescent="0.35">
      <c r="A11823">
        <v>756971</v>
      </c>
      <c r="B11823" t="s">
        <v>24</v>
      </c>
      <c r="C11823" t="s">
        <v>25</v>
      </c>
      <c r="D11823" t="s">
        <v>42</v>
      </c>
      <c r="E11823" t="s">
        <v>13038</v>
      </c>
      <c r="F11823" t="s">
        <v>28</v>
      </c>
      <c r="G11823" t="s">
        <v>29</v>
      </c>
      <c r="H11823" s="1">
        <v>44327</v>
      </c>
      <c r="I11823" s="1">
        <v>44332</v>
      </c>
      <c r="J11823" s="1">
        <v>44361</v>
      </c>
      <c r="K11823" t="s">
        <v>39</v>
      </c>
      <c r="L1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3" s="1">
        <v>44391</v>
      </c>
      <c r="N11823">
        <v>956950</v>
      </c>
      <c r="O11823" t="s">
        <v>5773</v>
      </c>
      <c r="P11823" t="str">
        <f>PROPER(bank_loan_data[[#This Row],[reason]])</f>
        <v>Debt Consolidation</v>
      </c>
      <c r="Q11823" t="s">
        <v>32</v>
      </c>
      <c r="R11823" t="s">
        <v>41</v>
      </c>
      <c r="S11823" t="s">
        <v>34</v>
      </c>
      <c r="T11823">
        <v>96000</v>
      </c>
      <c r="U11823">
        <v>6.7000000000000004E-2</v>
      </c>
      <c r="V11823">
        <v>445.86</v>
      </c>
      <c r="W11823">
        <v>0.1479</v>
      </c>
      <c r="X11823">
        <v>12900</v>
      </c>
      <c r="Y11823">
        <v>48</v>
      </c>
      <c r="Z11823">
        <v>16051</v>
      </c>
    </row>
    <row r="11824" spans="1:26" x14ac:dyDescent="0.35">
      <c r="A11824">
        <v>768747</v>
      </c>
      <c r="B11824" t="s">
        <v>131</v>
      </c>
      <c r="C11824" t="s">
        <v>25</v>
      </c>
      <c r="D11824" t="s">
        <v>42</v>
      </c>
      <c r="E11824" t="s">
        <v>13039</v>
      </c>
      <c r="F11824" t="s">
        <v>28</v>
      </c>
      <c r="G11824" t="s">
        <v>29</v>
      </c>
      <c r="H11824" s="1">
        <v>44327</v>
      </c>
      <c r="I11824" s="1">
        <v>44361</v>
      </c>
      <c r="J11824" s="1">
        <v>44361</v>
      </c>
      <c r="K11824" t="s">
        <v>39</v>
      </c>
      <c r="L1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4" s="1">
        <v>44391</v>
      </c>
      <c r="N11824">
        <v>970103</v>
      </c>
      <c r="O11824" t="s">
        <v>5773</v>
      </c>
      <c r="P11824" t="str">
        <f>PROPER(bank_loan_data[[#This Row],[reason]])</f>
        <v>Debt Consolidation</v>
      </c>
      <c r="Q11824" t="s">
        <v>44</v>
      </c>
      <c r="R11824" t="s">
        <v>41</v>
      </c>
      <c r="S11824" t="s">
        <v>34</v>
      </c>
      <c r="T11824">
        <v>95000</v>
      </c>
      <c r="U11824">
        <v>0.13139999999999999</v>
      </c>
      <c r="V11824">
        <v>278.23</v>
      </c>
      <c r="W11824">
        <v>0.15229999999999999</v>
      </c>
      <c r="X11824">
        <v>8000</v>
      </c>
      <c r="Y11824">
        <v>29</v>
      </c>
      <c r="Z11824">
        <v>10016</v>
      </c>
    </row>
    <row r="11825" spans="1:26" x14ac:dyDescent="0.35">
      <c r="A11825">
        <v>764711</v>
      </c>
      <c r="B11825" t="s">
        <v>35</v>
      </c>
      <c r="C11825" t="s">
        <v>25</v>
      </c>
      <c r="D11825" t="s">
        <v>110</v>
      </c>
      <c r="E11825" t="s">
        <v>13060</v>
      </c>
      <c r="F11825" t="s">
        <v>90</v>
      </c>
      <c r="G11825" t="s">
        <v>29</v>
      </c>
      <c r="H11825" s="1">
        <v>44327</v>
      </c>
      <c r="I11825" s="1">
        <v>44332</v>
      </c>
      <c r="J11825" s="1">
        <v>44298</v>
      </c>
      <c r="K11825" t="s">
        <v>39</v>
      </c>
      <c r="L11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5" s="1">
        <v>44328</v>
      </c>
      <c r="N11825">
        <v>965466</v>
      </c>
      <c r="O11825" t="s">
        <v>5773</v>
      </c>
      <c r="P11825" t="str">
        <f>PROPER(bank_loan_data[[#This Row],[reason]])</f>
        <v>Debt Consolidation</v>
      </c>
      <c r="Q11825" t="s">
        <v>375</v>
      </c>
      <c r="R11825" t="s">
        <v>41</v>
      </c>
      <c r="S11825" t="s">
        <v>34</v>
      </c>
      <c r="T11825">
        <v>60000</v>
      </c>
      <c r="U11825">
        <v>0.151</v>
      </c>
      <c r="V11825">
        <v>354</v>
      </c>
      <c r="W11825">
        <v>0.16489999999999999</v>
      </c>
      <c r="X11825">
        <v>10000</v>
      </c>
      <c r="Y11825">
        <v>43</v>
      </c>
      <c r="Z11825">
        <v>11038</v>
      </c>
    </row>
    <row r="11826" spans="1:26" x14ac:dyDescent="0.35">
      <c r="A11826">
        <v>752547</v>
      </c>
      <c r="B11826" t="s">
        <v>46</v>
      </c>
      <c r="C11826" t="s">
        <v>25</v>
      </c>
      <c r="D11826" t="s">
        <v>26</v>
      </c>
      <c r="E11826" t="s">
        <v>13082</v>
      </c>
      <c r="F11826" t="s">
        <v>90</v>
      </c>
      <c r="G11826" t="s">
        <v>29</v>
      </c>
      <c r="H11826" s="1">
        <v>44327</v>
      </c>
      <c r="I11826" s="1">
        <v>44361</v>
      </c>
      <c r="J11826" s="1">
        <v>44390</v>
      </c>
      <c r="K11826" t="s">
        <v>39</v>
      </c>
      <c r="L1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6" s="1">
        <v>44421</v>
      </c>
      <c r="N11826">
        <v>952135</v>
      </c>
      <c r="O11826" t="s">
        <v>5773</v>
      </c>
      <c r="P11826" t="str">
        <f>PROPER(bank_loan_data[[#This Row],[reason]])</f>
        <v>Debt Consolidation</v>
      </c>
      <c r="Q11826" t="s">
        <v>91</v>
      </c>
      <c r="R11826" t="s">
        <v>41</v>
      </c>
      <c r="S11826" t="s">
        <v>34</v>
      </c>
      <c r="T11826">
        <v>40000</v>
      </c>
      <c r="U11826">
        <v>5.8500000000000003E-2</v>
      </c>
      <c r="V11826">
        <v>90.93</v>
      </c>
      <c r="W11826">
        <v>0.15620000000000001</v>
      </c>
      <c r="X11826">
        <v>2600</v>
      </c>
      <c r="Y11826">
        <v>6</v>
      </c>
      <c r="Z11826">
        <v>3211</v>
      </c>
    </row>
    <row r="11827" spans="1:26" x14ac:dyDescent="0.35">
      <c r="A11827">
        <v>767819</v>
      </c>
      <c r="B11827" t="s">
        <v>46</v>
      </c>
      <c r="C11827" t="s">
        <v>25</v>
      </c>
      <c r="D11827" t="s">
        <v>82</v>
      </c>
      <c r="E11827" t="s">
        <v>13158</v>
      </c>
      <c r="F11827" t="s">
        <v>90</v>
      </c>
      <c r="G11827" t="s">
        <v>29</v>
      </c>
      <c r="H11827" s="1">
        <v>44327</v>
      </c>
      <c r="I11827" s="1">
        <v>44332</v>
      </c>
      <c r="J11827" s="1">
        <v>44329</v>
      </c>
      <c r="K11827" t="s">
        <v>39</v>
      </c>
      <c r="L1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7" s="1">
        <v>44360</v>
      </c>
      <c r="N11827">
        <v>968978</v>
      </c>
      <c r="O11827" t="s">
        <v>5773</v>
      </c>
      <c r="P11827" t="str">
        <f>PROPER(bank_loan_data[[#This Row],[reason]])</f>
        <v>Debt Consolidation</v>
      </c>
      <c r="Q11827" t="s">
        <v>112</v>
      </c>
      <c r="R11827" t="s">
        <v>41</v>
      </c>
      <c r="S11827" t="s">
        <v>34</v>
      </c>
      <c r="T11827">
        <v>50000</v>
      </c>
      <c r="U11827">
        <v>7.46E-2</v>
      </c>
      <c r="V11827">
        <v>178</v>
      </c>
      <c r="W11827">
        <v>0.16889999999999999</v>
      </c>
      <c r="X11827">
        <v>5000</v>
      </c>
      <c r="Y11827">
        <v>9</v>
      </c>
      <c r="Z11827">
        <v>6196</v>
      </c>
    </row>
    <row r="11828" spans="1:26" x14ac:dyDescent="0.35">
      <c r="A11828">
        <v>765864</v>
      </c>
      <c r="B11828" t="s">
        <v>35</v>
      </c>
      <c r="C11828" t="s">
        <v>25</v>
      </c>
      <c r="D11828" t="s">
        <v>77</v>
      </c>
      <c r="E11828" t="s">
        <v>13165</v>
      </c>
      <c r="F11828" t="s">
        <v>90</v>
      </c>
      <c r="G11828" t="s">
        <v>29</v>
      </c>
      <c r="H11828" s="1">
        <v>44327</v>
      </c>
      <c r="I11828" s="1">
        <v>44515</v>
      </c>
      <c r="J11828" s="1">
        <v>44361</v>
      </c>
      <c r="K11828" t="s">
        <v>39</v>
      </c>
      <c r="L1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8" s="1">
        <v>44391</v>
      </c>
      <c r="N11828">
        <v>966816</v>
      </c>
      <c r="O11828" t="s">
        <v>5773</v>
      </c>
      <c r="P11828" t="str">
        <f>PROPER(bank_loan_data[[#This Row],[reason]])</f>
        <v>Debt Consolidation</v>
      </c>
      <c r="Q11828" t="s">
        <v>375</v>
      </c>
      <c r="R11828" t="s">
        <v>41</v>
      </c>
      <c r="S11828" t="s">
        <v>34</v>
      </c>
      <c r="T11828">
        <v>44400</v>
      </c>
      <c r="U11828">
        <v>0.1124</v>
      </c>
      <c r="V11828">
        <v>531</v>
      </c>
      <c r="W11828">
        <v>0.16489999999999999</v>
      </c>
      <c r="X11828">
        <v>15000</v>
      </c>
      <c r="Y11828">
        <v>4</v>
      </c>
      <c r="Z11828">
        <v>19116</v>
      </c>
    </row>
    <row r="11829" spans="1:26" x14ac:dyDescent="0.35">
      <c r="A11829">
        <v>725515</v>
      </c>
      <c r="B11829" t="s">
        <v>46</v>
      </c>
      <c r="C11829" t="s">
        <v>25</v>
      </c>
      <c r="D11829" t="s">
        <v>82</v>
      </c>
      <c r="E11829" t="s">
        <v>8616</v>
      </c>
      <c r="F11829" t="s">
        <v>90</v>
      </c>
      <c r="G11829" t="s">
        <v>29</v>
      </c>
      <c r="H11829" s="1">
        <v>44327</v>
      </c>
      <c r="I11829" s="1">
        <v>44512</v>
      </c>
      <c r="J11829" s="1">
        <v>44359</v>
      </c>
      <c r="K11829" t="s">
        <v>39</v>
      </c>
      <c r="L1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9" s="1">
        <v>44389</v>
      </c>
      <c r="N11829">
        <v>920773</v>
      </c>
      <c r="O11829" t="s">
        <v>5773</v>
      </c>
      <c r="P11829" t="str">
        <f>PROPER(bank_loan_data[[#This Row],[reason]])</f>
        <v>Debt Consolidation</v>
      </c>
      <c r="Q11829" t="s">
        <v>375</v>
      </c>
      <c r="R11829" t="s">
        <v>41</v>
      </c>
      <c r="S11829" t="s">
        <v>34</v>
      </c>
      <c r="T11829">
        <v>28000</v>
      </c>
      <c r="U11829">
        <v>4.9700000000000001E-2</v>
      </c>
      <c r="V11829">
        <v>127.44</v>
      </c>
      <c r="W11829">
        <v>0.16489999999999999</v>
      </c>
      <c r="X11829">
        <v>3600</v>
      </c>
      <c r="Y11829">
        <v>7</v>
      </c>
      <c r="Z11829">
        <v>4099</v>
      </c>
    </row>
    <row r="11830" spans="1:26" x14ac:dyDescent="0.35">
      <c r="A11830">
        <v>767252</v>
      </c>
      <c r="B11830" t="s">
        <v>62</v>
      </c>
      <c r="C11830" t="s">
        <v>25</v>
      </c>
      <c r="D11830" t="s">
        <v>93</v>
      </c>
      <c r="E11830" t="s">
        <v>13227</v>
      </c>
      <c r="F11830" t="s">
        <v>618</v>
      </c>
      <c r="G11830" t="s">
        <v>29</v>
      </c>
      <c r="H11830" s="1">
        <v>44327</v>
      </c>
      <c r="I11830" s="1">
        <v>44302</v>
      </c>
      <c r="J11830" s="1">
        <v>44269</v>
      </c>
      <c r="K11830" t="s">
        <v>39</v>
      </c>
      <c r="L1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0" s="1">
        <v>44300</v>
      </c>
      <c r="N11830">
        <v>968310</v>
      </c>
      <c r="O11830" t="s">
        <v>5773</v>
      </c>
      <c r="P11830" t="str">
        <f>PROPER(bank_loan_data[[#This Row],[reason]])</f>
        <v>Debt Consolidation</v>
      </c>
      <c r="Q11830" t="s">
        <v>619</v>
      </c>
      <c r="R11830" t="s">
        <v>41</v>
      </c>
      <c r="S11830" t="s">
        <v>34</v>
      </c>
      <c r="T11830">
        <v>50880</v>
      </c>
      <c r="U11830">
        <v>0.14760000000000001</v>
      </c>
      <c r="V11830">
        <v>559.37</v>
      </c>
      <c r="W11830">
        <v>0.20250000000000001</v>
      </c>
      <c r="X11830">
        <v>15000</v>
      </c>
      <c r="Y11830">
        <v>10</v>
      </c>
      <c r="Z11830">
        <v>20082</v>
      </c>
    </row>
    <row r="11831" spans="1:26" x14ac:dyDescent="0.35">
      <c r="A11831">
        <v>763625</v>
      </c>
      <c r="B11831" t="s">
        <v>159</v>
      </c>
      <c r="C11831" t="s">
        <v>25</v>
      </c>
      <c r="D11831" t="s">
        <v>42</v>
      </c>
      <c r="E11831" t="s">
        <v>13230</v>
      </c>
      <c r="F11831" t="s">
        <v>1257</v>
      </c>
      <c r="G11831" t="s">
        <v>29</v>
      </c>
      <c r="H11831" s="1">
        <v>44327</v>
      </c>
      <c r="I11831" s="1">
        <v>44545</v>
      </c>
      <c r="J11831" s="1">
        <v>44391</v>
      </c>
      <c r="K11831" t="s">
        <v>39</v>
      </c>
      <c r="L1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1" s="1">
        <v>44422</v>
      </c>
      <c r="N11831">
        <v>964264</v>
      </c>
      <c r="O11831" t="s">
        <v>5773</v>
      </c>
      <c r="P11831" t="str">
        <f>PROPER(bank_loan_data[[#This Row],[reason]])</f>
        <v>Debt Consolidation</v>
      </c>
      <c r="Q11831" t="s">
        <v>1459</v>
      </c>
      <c r="R11831" t="s">
        <v>41</v>
      </c>
      <c r="S11831" t="s">
        <v>34</v>
      </c>
      <c r="T11831">
        <v>50000</v>
      </c>
      <c r="U11831">
        <v>0.1898</v>
      </c>
      <c r="V11831">
        <v>478.1</v>
      </c>
      <c r="W11831">
        <v>0.22109999999999999</v>
      </c>
      <c r="X11831">
        <v>12500</v>
      </c>
      <c r="Y11831">
        <v>34</v>
      </c>
      <c r="Z11831">
        <v>17250</v>
      </c>
    </row>
    <row r="11832" spans="1:26" x14ac:dyDescent="0.35">
      <c r="A11832">
        <v>752901</v>
      </c>
      <c r="B11832" t="s">
        <v>138</v>
      </c>
      <c r="C11832" t="s">
        <v>25</v>
      </c>
      <c r="D11832" t="s">
        <v>36</v>
      </c>
      <c r="E11832" t="s">
        <v>13233</v>
      </c>
      <c r="F11832" t="s">
        <v>1257</v>
      </c>
      <c r="G11832" t="s">
        <v>29</v>
      </c>
      <c r="H11832" s="1">
        <v>44327</v>
      </c>
      <c r="I11832" s="1">
        <v>44453</v>
      </c>
      <c r="J11832" s="1">
        <v>44329</v>
      </c>
      <c r="K11832" t="s">
        <v>39</v>
      </c>
      <c r="L1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2" s="1">
        <v>44360</v>
      </c>
      <c r="N11832">
        <v>952523</v>
      </c>
      <c r="O11832" t="s">
        <v>5773</v>
      </c>
      <c r="P11832" t="str">
        <f>PROPER(bank_loan_data[[#This Row],[reason]])</f>
        <v>Debt Consolidation</v>
      </c>
      <c r="Q11832" t="s">
        <v>1459</v>
      </c>
      <c r="R11832" t="s">
        <v>41</v>
      </c>
      <c r="S11832" t="s">
        <v>34</v>
      </c>
      <c r="T11832">
        <v>40255</v>
      </c>
      <c r="U11832">
        <v>0.15260000000000001</v>
      </c>
      <c r="V11832">
        <v>229.49</v>
      </c>
      <c r="W11832">
        <v>0.22109999999999999</v>
      </c>
      <c r="X11832">
        <v>6000</v>
      </c>
      <c r="Y11832">
        <v>47</v>
      </c>
      <c r="Z11832">
        <v>7910</v>
      </c>
    </row>
    <row r="11833" spans="1:26" x14ac:dyDescent="0.35">
      <c r="A11833">
        <v>746973</v>
      </c>
      <c r="B11833" t="s">
        <v>133</v>
      </c>
      <c r="C11833" t="s">
        <v>25</v>
      </c>
      <c r="D11833" t="s">
        <v>52</v>
      </c>
      <c r="E11833" t="s">
        <v>7719</v>
      </c>
      <c r="F11833" t="s">
        <v>28</v>
      </c>
      <c r="G11833" t="s">
        <v>49</v>
      </c>
      <c r="H11833" s="1">
        <v>44327</v>
      </c>
      <c r="I11833" s="1">
        <v>44332</v>
      </c>
      <c r="J11833" s="1">
        <v>44361</v>
      </c>
      <c r="K11833" t="s">
        <v>39</v>
      </c>
      <c r="L1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3" s="1">
        <v>44391</v>
      </c>
      <c r="N11833">
        <v>945795</v>
      </c>
      <c r="O11833" t="s">
        <v>5773</v>
      </c>
      <c r="P11833" t="str">
        <f>PROPER(bank_loan_data[[#This Row],[reason]])</f>
        <v>Debt Consolidation</v>
      </c>
      <c r="Q11833" t="s">
        <v>59</v>
      </c>
      <c r="R11833" t="s">
        <v>41</v>
      </c>
      <c r="S11833" t="s">
        <v>34</v>
      </c>
      <c r="T11833">
        <v>55000</v>
      </c>
      <c r="U11833">
        <v>0.16489999999999999</v>
      </c>
      <c r="V11833">
        <v>341.73</v>
      </c>
      <c r="W11833">
        <v>0.1399</v>
      </c>
      <c r="X11833">
        <v>10000</v>
      </c>
      <c r="Y11833">
        <v>26</v>
      </c>
      <c r="Z11833">
        <v>12302</v>
      </c>
    </row>
    <row r="11834" spans="1:26" x14ac:dyDescent="0.35">
      <c r="A11834">
        <v>743013</v>
      </c>
      <c r="B11834" t="s">
        <v>35</v>
      </c>
      <c r="C11834" t="s">
        <v>25</v>
      </c>
      <c r="D11834" t="s">
        <v>52</v>
      </c>
      <c r="E11834" t="s">
        <v>3467</v>
      </c>
      <c r="F11834" t="s">
        <v>54</v>
      </c>
      <c r="G11834" t="s">
        <v>29</v>
      </c>
      <c r="H11834" s="1">
        <v>44327</v>
      </c>
      <c r="I11834" s="1">
        <v>44453</v>
      </c>
      <c r="J11834" s="1">
        <v>44481</v>
      </c>
      <c r="K11834" t="s">
        <v>39</v>
      </c>
      <c r="L1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4" s="1">
        <v>44512</v>
      </c>
      <c r="N11834">
        <v>941194</v>
      </c>
      <c r="O11834" t="s">
        <v>5773</v>
      </c>
      <c r="P11834" t="str">
        <f>PROPER(bank_loan_data[[#This Row],[reason]])</f>
        <v>Debt Consolidation</v>
      </c>
      <c r="Q11834" t="s">
        <v>65</v>
      </c>
      <c r="R11834" t="s">
        <v>41</v>
      </c>
      <c r="S11834" t="s">
        <v>34</v>
      </c>
      <c r="T11834">
        <v>52000</v>
      </c>
      <c r="U11834">
        <v>0.189</v>
      </c>
      <c r="V11834">
        <v>217.72</v>
      </c>
      <c r="W11834">
        <v>7.4899999999999994E-2</v>
      </c>
      <c r="X11834">
        <v>7000</v>
      </c>
      <c r="Y11834">
        <v>18</v>
      </c>
      <c r="Z11834">
        <v>7590</v>
      </c>
    </row>
    <row r="11835" spans="1:26" x14ac:dyDescent="0.35">
      <c r="A11835">
        <v>742805</v>
      </c>
      <c r="B11835" t="s">
        <v>66</v>
      </c>
      <c r="C11835" t="s">
        <v>25</v>
      </c>
      <c r="D11835" t="s">
        <v>26</v>
      </c>
      <c r="E11835" t="s">
        <v>13284</v>
      </c>
      <c r="F11835" t="s">
        <v>48</v>
      </c>
      <c r="G11835" t="s">
        <v>29</v>
      </c>
      <c r="H11835" s="1">
        <v>44327</v>
      </c>
      <c r="I11835" s="1">
        <v>44332</v>
      </c>
      <c r="J11835" s="1">
        <v>44300</v>
      </c>
      <c r="K11835" t="s">
        <v>39</v>
      </c>
      <c r="L1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5" s="1">
        <v>44330</v>
      </c>
      <c r="N11835">
        <v>940957</v>
      </c>
      <c r="O11835" t="s">
        <v>5773</v>
      </c>
      <c r="P11835" t="str">
        <f>PROPER(bank_loan_data[[#This Row],[reason]])</f>
        <v>Debt Consolidation</v>
      </c>
      <c r="Q11835" t="s">
        <v>74</v>
      </c>
      <c r="R11835" t="s">
        <v>41</v>
      </c>
      <c r="S11835" t="s">
        <v>34</v>
      </c>
      <c r="T11835">
        <v>36000</v>
      </c>
      <c r="U11835">
        <v>0.2447</v>
      </c>
      <c r="V11835">
        <v>403.9</v>
      </c>
      <c r="W11835">
        <v>0.1149</v>
      </c>
      <c r="X11835">
        <v>12250</v>
      </c>
      <c r="Y11835">
        <v>27</v>
      </c>
      <c r="Z11835">
        <v>14536</v>
      </c>
    </row>
    <row r="11836" spans="1:26" x14ac:dyDescent="0.35">
      <c r="A11836">
        <v>761100</v>
      </c>
      <c r="B11836" t="s">
        <v>120</v>
      </c>
      <c r="C11836" t="s">
        <v>25</v>
      </c>
      <c r="D11836" t="s">
        <v>26</v>
      </c>
      <c r="E11836" t="s">
        <v>13313</v>
      </c>
      <c r="F11836" t="s">
        <v>90</v>
      </c>
      <c r="G11836" t="s">
        <v>29</v>
      </c>
      <c r="H11836" s="1">
        <v>44327</v>
      </c>
      <c r="I11836" s="1">
        <v>44419</v>
      </c>
      <c r="J11836" s="1">
        <v>44419</v>
      </c>
      <c r="K11836" t="s">
        <v>39</v>
      </c>
      <c r="L1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6" s="1">
        <v>44450</v>
      </c>
      <c r="N11836">
        <v>961494</v>
      </c>
      <c r="O11836" t="s">
        <v>5773</v>
      </c>
      <c r="P11836" t="str">
        <f>PROPER(bank_loan_data[[#This Row],[reason]])</f>
        <v>Debt Consolidation</v>
      </c>
      <c r="Q11836" t="s">
        <v>91</v>
      </c>
      <c r="R11836" t="s">
        <v>41</v>
      </c>
      <c r="S11836" t="s">
        <v>34</v>
      </c>
      <c r="T11836">
        <v>24000</v>
      </c>
      <c r="U11836">
        <v>0.13500000000000001</v>
      </c>
      <c r="V11836">
        <v>314.73</v>
      </c>
      <c r="W11836">
        <v>0.15620000000000001</v>
      </c>
      <c r="X11836">
        <v>9000</v>
      </c>
      <c r="Y11836">
        <v>26</v>
      </c>
      <c r="Z11836">
        <v>9232</v>
      </c>
    </row>
    <row r="11837" spans="1:26" x14ac:dyDescent="0.35">
      <c r="A11837">
        <v>736270</v>
      </c>
      <c r="B11837" t="s">
        <v>35</v>
      </c>
      <c r="C11837" t="s">
        <v>25</v>
      </c>
      <c r="D11837" t="s">
        <v>127</v>
      </c>
      <c r="E11837" t="s">
        <v>648</v>
      </c>
      <c r="F11837" t="s">
        <v>54</v>
      </c>
      <c r="G11837" t="s">
        <v>49</v>
      </c>
      <c r="H11837" s="1">
        <v>44327</v>
      </c>
      <c r="I11837" s="1">
        <v>44332</v>
      </c>
      <c r="J11837" s="1">
        <v>44480</v>
      </c>
      <c r="K11837" t="s">
        <v>30</v>
      </c>
      <c r="L11837" t="str">
        <f>IF(OR(bank_loan_data[[#This Row],[loan_status]]="Fully Paid",bank_loan_data[[#This Row],[loan_status]]="Current"),"Good Loan", IF(bank_loan_data[[#This Row],[loan_status]]="Charged Off","Bad Loan",""))</f>
        <v>Bad Loan</v>
      </c>
      <c r="M11837" s="1">
        <v>44511</v>
      </c>
      <c r="N11837">
        <v>933133</v>
      </c>
      <c r="O11837" t="s">
        <v>5773</v>
      </c>
      <c r="P11837" t="str">
        <f>PROPER(bank_loan_data[[#This Row],[reason]])</f>
        <v>Debt Consolidation</v>
      </c>
      <c r="Q11837" t="s">
        <v>95</v>
      </c>
      <c r="R11837" t="s">
        <v>41</v>
      </c>
      <c r="S11837" t="s">
        <v>56</v>
      </c>
      <c r="T11837">
        <v>39000</v>
      </c>
      <c r="U11837">
        <v>0.1108</v>
      </c>
      <c r="V11837">
        <v>212.29</v>
      </c>
      <c r="W11837">
        <v>5.79E-2</v>
      </c>
      <c r="X11837">
        <v>7000</v>
      </c>
      <c r="Y11837">
        <v>16</v>
      </c>
      <c r="Z11837">
        <v>1056</v>
      </c>
    </row>
    <row r="11838" spans="1:26" x14ac:dyDescent="0.35">
      <c r="A11838">
        <v>767358</v>
      </c>
      <c r="B11838" t="s">
        <v>196</v>
      </c>
      <c r="C11838" t="s">
        <v>25</v>
      </c>
      <c r="D11838" t="s">
        <v>52</v>
      </c>
      <c r="E11838" t="s">
        <v>13336</v>
      </c>
      <c r="F11838" t="s">
        <v>54</v>
      </c>
      <c r="G11838" t="s">
        <v>49</v>
      </c>
      <c r="H11838" s="1">
        <v>44327</v>
      </c>
      <c r="I11838" s="1">
        <v>44211</v>
      </c>
      <c r="J11838" s="1">
        <v>44268</v>
      </c>
      <c r="K11838" t="s">
        <v>30</v>
      </c>
      <c r="L11838" t="str">
        <f>IF(OR(bank_loan_data[[#This Row],[loan_status]]="Fully Paid",bank_loan_data[[#This Row],[loan_status]]="Current"),"Good Loan", IF(bank_loan_data[[#This Row],[loan_status]]="Charged Off","Bad Loan",""))</f>
        <v>Bad Loan</v>
      </c>
      <c r="M11838" s="1">
        <v>44299</v>
      </c>
      <c r="N11838">
        <v>968430</v>
      </c>
      <c r="O11838" t="s">
        <v>5773</v>
      </c>
      <c r="P11838" t="str">
        <f>PROPER(bank_loan_data[[#This Row],[reason]])</f>
        <v>Debt Consolidation</v>
      </c>
      <c r="Q11838" t="s">
        <v>65</v>
      </c>
      <c r="R11838" t="s">
        <v>41</v>
      </c>
      <c r="S11838" t="s">
        <v>56</v>
      </c>
      <c r="T11838">
        <v>48000</v>
      </c>
      <c r="U11838">
        <v>0.11600000000000001</v>
      </c>
      <c r="V11838">
        <v>139.96</v>
      </c>
      <c r="W11838">
        <v>7.4899999999999994E-2</v>
      </c>
      <c r="X11838">
        <v>4500</v>
      </c>
      <c r="Y11838">
        <v>22</v>
      </c>
      <c r="Z11838">
        <v>2465</v>
      </c>
    </row>
    <row r="11839" spans="1:26" x14ac:dyDescent="0.35">
      <c r="A11839">
        <v>752498</v>
      </c>
      <c r="B11839" t="s">
        <v>62</v>
      </c>
      <c r="C11839" t="s">
        <v>25</v>
      </c>
      <c r="D11839" t="s">
        <v>42</v>
      </c>
      <c r="E11839" t="s">
        <v>13339</v>
      </c>
      <c r="F11839" t="s">
        <v>54</v>
      </c>
      <c r="G11839" t="s">
        <v>49</v>
      </c>
      <c r="H11839" s="1">
        <v>44327</v>
      </c>
      <c r="I11839" s="1">
        <v>44332</v>
      </c>
      <c r="J11839" s="1">
        <v>44329</v>
      </c>
      <c r="K11839" t="s">
        <v>30</v>
      </c>
      <c r="L11839" t="str">
        <f>IF(OR(bank_loan_data[[#This Row],[loan_status]]="Fully Paid",bank_loan_data[[#This Row],[loan_status]]="Current"),"Good Loan", IF(bank_loan_data[[#This Row],[loan_status]]="Charged Off","Bad Loan",""))</f>
        <v>Bad Loan</v>
      </c>
      <c r="M11839" s="1">
        <v>44360</v>
      </c>
      <c r="N11839">
        <v>952086</v>
      </c>
      <c r="O11839" t="s">
        <v>5773</v>
      </c>
      <c r="P11839" t="str">
        <f>PROPER(bank_loan_data[[#This Row],[reason]])</f>
        <v>Debt Consolidation</v>
      </c>
      <c r="Q11839" t="s">
        <v>65</v>
      </c>
      <c r="R11839" t="s">
        <v>41</v>
      </c>
      <c r="S11839" t="s">
        <v>56</v>
      </c>
      <c r="T11839">
        <v>59000</v>
      </c>
      <c r="U11839">
        <v>0.1767</v>
      </c>
      <c r="V11839">
        <v>391.89</v>
      </c>
      <c r="W11839">
        <v>7.4899999999999994E-2</v>
      </c>
      <c r="X11839">
        <v>14400</v>
      </c>
      <c r="Y11839">
        <v>46</v>
      </c>
      <c r="Z11839">
        <v>8620</v>
      </c>
    </row>
    <row r="11840" spans="1:26" x14ac:dyDescent="0.35">
      <c r="A11840">
        <v>767584</v>
      </c>
      <c r="B11840" t="s">
        <v>85</v>
      </c>
      <c r="C11840" t="s">
        <v>25</v>
      </c>
      <c r="D11840" t="s">
        <v>26</v>
      </c>
      <c r="E11840" t="s">
        <v>13355</v>
      </c>
      <c r="F11840" t="s">
        <v>48</v>
      </c>
      <c r="G11840" t="s">
        <v>49</v>
      </c>
      <c r="H11840" s="1">
        <v>44327</v>
      </c>
      <c r="I11840" s="1">
        <v>44240</v>
      </c>
      <c r="J11840" s="1">
        <v>44481</v>
      </c>
      <c r="K11840" t="s">
        <v>30</v>
      </c>
      <c r="L11840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0" s="1">
        <v>44512</v>
      </c>
      <c r="N11840">
        <v>968729</v>
      </c>
      <c r="O11840" t="s">
        <v>5773</v>
      </c>
      <c r="P11840" t="str">
        <f>PROPER(bank_loan_data[[#This Row],[reason]])</f>
        <v>Debt Consolidation</v>
      </c>
      <c r="Q11840" t="s">
        <v>71</v>
      </c>
      <c r="R11840" t="s">
        <v>41</v>
      </c>
      <c r="S11840" t="s">
        <v>56</v>
      </c>
      <c r="T11840">
        <v>93000</v>
      </c>
      <c r="U11840">
        <v>7.17E-2</v>
      </c>
      <c r="V11840">
        <v>531.36</v>
      </c>
      <c r="W11840">
        <v>0.11990000000000001</v>
      </c>
      <c r="X11840">
        <v>16000</v>
      </c>
      <c r="Y11840">
        <v>29</v>
      </c>
      <c r="Z11840">
        <v>5837</v>
      </c>
    </row>
    <row r="11841" spans="1:26" x14ac:dyDescent="0.35">
      <c r="A11841">
        <v>743420</v>
      </c>
      <c r="B11841" t="s">
        <v>129</v>
      </c>
      <c r="C11841" t="s">
        <v>25</v>
      </c>
      <c r="D11841" t="s">
        <v>57</v>
      </c>
      <c r="E11841" t="s">
        <v>13386</v>
      </c>
      <c r="F11841" t="s">
        <v>28</v>
      </c>
      <c r="G11841" t="s">
        <v>49</v>
      </c>
      <c r="H11841" s="1">
        <v>44327</v>
      </c>
      <c r="I11841" s="1">
        <v>44420</v>
      </c>
      <c r="J11841" s="1">
        <v>44267</v>
      </c>
      <c r="K11841" t="s">
        <v>30</v>
      </c>
      <c r="L11841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1" s="1">
        <v>44298</v>
      </c>
      <c r="N11841">
        <v>941673</v>
      </c>
      <c r="O11841" t="s">
        <v>5773</v>
      </c>
      <c r="P11841" t="str">
        <f>PROPER(bank_loan_data[[#This Row],[reason]])</f>
        <v>Debt Consolidation</v>
      </c>
      <c r="Q11841" t="s">
        <v>32</v>
      </c>
      <c r="R11841" t="s">
        <v>41</v>
      </c>
      <c r="S11841" t="s">
        <v>56</v>
      </c>
      <c r="T11841">
        <v>22404</v>
      </c>
      <c r="U11841">
        <v>0.14349999999999999</v>
      </c>
      <c r="V11841">
        <v>197.88</v>
      </c>
      <c r="W11841">
        <v>0.1479</v>
      </c>
      <c r="X11841">
        <v>5725</v>
      </c>
      <c r="Y11841">
        <v>6</v>
      </c>
      <c r="Z11841">
        <v>2157</v>
      </c>
    </row>
    <row r="11842" spans="1:26" x14ac:dyDescent="0.35">
      <c r="A11842">
        <v>737422</v>
      </c>
      <c r="B11842" t="s">
        <v>35</v>
      </c>
      <c r="C11842" t="s">
        <v>25</v>
      </c>
      <c r="D11842" t="s">
        <v>77</v>
      </c>
      <c r="E11842" t="s">
        <v>13393</v>
      </c>
      <c r="F11842" t="s">
        <v>28</v>
      </c>
      <c r="G11842" t="s">
        <v>49</v>
      </c>
      <c r="H11842" s="1">
        <v>44327</v>
      </c>
      <c r="I11842" s="1">
        <v>44332</v>
      </c>
      <c r="J11842" s="1">
        <v>44298</v>
      </c>
      <c r="K11842" t="s">
        <v>30</v>
      </c>
      <c r="L11842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2" s="1">
        <v>44328</v>
      </c>
      <c r="N11842">
        <v>934603</v>
      </c>
      <c r="O11842" t="s">
        <v>5773</v>
      </c>
      <c r="P11842" t="str">
        <f>PROPER(bank_loan_data[[#This Row],[reason]])</f>
        <v>Debt Consolidation</v>
      </c>
      <c r="Q11842" t="s">
        <v>61</v>
      </c>
      <c r="R11842" t="s">
        <v>41</v>
      </c>
      <c r="S11842" t="s">
        <v>56</v>
      </c>
      <c r="T11842">
        <v>86000</v>
      </c>
      <c r="U11842">
        <v>0.24199999999999999</v>
      </c>
      <c r="V11842">
        <v>212.07</v>
      </c>
      <c r="W11842">
        <v>0.13489999999999999</v>
      </c>
      <c r="X11842">
        <v>6250</v>
      </c>
      <c r="Y11842">
        <v>24</v>
      </c>
      <c r="Z11842">
        <v>2325</v>
      </c>
    </row>
    <row r="11843" spans="1:26" x14ac:dyDescent="0.35">
      <c r="A11843">
        <v>744630</v>
      </c>
      <c r="B11843" t="s">
        <v>120</v>
      </c>
      <c r="C11843" t="s">
        <v>25</v>
      </c>
      <c r="D11843" t="s">
        <v>93</v>
      </c>
      <c r="E11843" t="s">
        <v>645</v>
      </c>
      <c r="F11843" t="s">
        <v>90</v>
      </c>
      <c r="G11843" t="s">
        <v>49</v>
      </c>
      <c r="H11843" s="1">
        <v>44327</v>
      </c>
      <c r="I11843" s="1">
        <v>44268</v>
      </c>
      <c r="J11843" s="1">
        <v>44481</v>
      </c>
      <c r="K11843" t="s">
        <v>30</v>
      </c>
      <c r="L11843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3" s="1">
        <v>44512</v>
      </c>
      <c r="N11843">
        <v>943121</v>
      </c>
      <c r="O11843" t="s">
        <v>5773</v>
      </c>
      <c r="P11843" t="str">
        <f>PROPER(bank_loan_data[[#This Row],[reason]])</f>
        <v>Debt Consolidation</v>
      </c>
      <c r="Q11843" t="s">
        <v>141</v>
      </c>
      <c r="R11843" t="s">
        <v>41</v>
      </c>
      <c r="S11843" t="s">
        <v>56</v>
      </c>
      <c r="T11843">
        <v>85000</v>
      </c>
      <c r="U11843">
        <v>0.22489999999999999</v>
      </c>
      <c r="V11843">
        <v>263.64999999999998</v>
      </c>
      <c r="W11843">
        <v>0.15989999999999999</v>
      </c>
      <c r="X11843">
        <v>7500</v>
      </c>
      <c r="Y11843">
        <v>43</v>
      </c>
      <c r="Z11843">
        <v>4734</v>
      </c>
    </row>
    <row r="11844" spans="1:26" x14ac:dyDescent="0.35">
      <c r="A11844">
        <v>755983</v>
      </c>
      <c r="B11844" t="s">
        <v>46</v>
      </c>
      <c r="C11844" t="s">
        <v>25</v>
      </c>
      <c r="D11844" t="s">
        <v>52</v>
      </c>
      <c r="E11844" t="s">
        <v>13426</v>
      </c>
      <c r="F11844" t="s">
        <v>90</v>
      </c>
      <c r="G11844" t="s">
        <v>49</v>
      </c>
      <c r="H11844" s="1">
        <v>44327</v>
      </c>
      <c r="I11844" s="1">
        <v>44240</v>
      </c>
      <c r="J11844" s="1">
        <v>44481</v>
      </c>
      <c r="K11844" t="s">
        <v>30</v>
      </c>
      <c r="L11844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4" s="1">
        <v>44512</v>
      </c>
      <c r="N11844">
        <v>955882</v>
      </c>
      <c r="O11844" t="s">
        <v>5773</v>
      </c>
      <c r="P11844" t="str">
        <f>PROPER(bank_loan_data[[#This Row],[reason]])</f>
        <v>Debt Consolidation</v>
      </c>
      <c r="Q11844" t="s">
        <v>375</v>
      </c>
      <c r="R11844" t="s">
        <v>41</v>
      </c>
      <c r="S11844" t="s">
        <v>56</v>
      </c>
      <c r="T11844">
        <v>72357</v>
      </c>
      <c r="U11844">
        <v>0.19439999999999999</v>
      </c>
      <c r="V11844">
        <v>1061.99</v>
      </c>
      <c r="W11844">
        <v>0.16489999999999999</v>
      </c>
      <c r="X11844">
        <v>30000</v>
      </c>
      <c r="Y11844">
        <v>48</v>
      </c>
      <c r="Z11844">
        <v>17033</v>
      </c>
    </row>
    <row r="11845" spans="1:26" x14ac:dyDescent="0.35">
      <c r="A11845">
        <v>767790</v>
      </c>
      <c r="B11845" t="s">
        <v>133</v>
      </c>
      <c r="C11845" t="s">
        <v>25</v>
      </c>
      <c r="D11845" t="s">
        <v>127</v>
      </c>
      <c r="E11845" t="s">
        <v>13498</v>
      </c>
      <c r="F11845" t="s">
        <v>28</v>
      </c>
      <c r="G11845" t="s">
        <v>29</v>
      </c>
      <c r="H11845" s="1">
        <v>44327</v>
      </c>
      <c r="I11845" s="1">
        <v>44359</v>
      </c>
      <c r="J11845" s="1">
        <v>44239</v>
      </c>
      <c r="K11845" t="s">
        <v>30</v>
      </c>
      <c r="L11845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5" s="1">
        <v>44267</v>
      </c>
      <c r="N11845">
        <v>968951</v>
      </c>
      <c r="O11845" t="s">
        <v>5773</v>
      </c>
      <c r="P11845" t="str">
        <f>PROPER(bank_loan_data[[#This Row],[reason]])</f>
        <v>Debt Consolidation</v>
      </c>
      <c r="Q11845" t="s">
        <v>61</v>
      </c>
      <c r="R11845" t="s">
        <v>41</v>
      </c>
      <c r="S11845" t="s">
        <v>56</v>
      </c>
      <c r="T11845">
        <v>75000</v>
      </c>
      <c r="U11845">
        <v>0.1414</v>
      </c>
      <c r="V11845">
        <v>678.61</v>
      </c>
      <c r="W11845">
        <v>0.13489999999999999</v>
      </c>
      <c r="X11845">
        <v>20000</v>
      </c>
      <c r="Y11845">
        <v>48</v>
      </c>
      <c r="Z11845">
        <v>13206</v>
      </c>
    </row>
    <row r="11846" spans="1:26" x14ac:dyDescent="0.35">
      <c r="A11846">
        <v>744323</v>
      </c>
      <c r="B11846" t="s">
        <v>35</v>
      </c>
      <c r="C11846" t="s">
        <v>25</v>
      </c>
      <c r="D11846" t="s">
        <v>93</v>
      </c>
      <c r="E11846" t="s">
        <v>595</v>
      </c>
      <c r="F11846" t="s">
        <v>90</v>
      </c>
      <c r="G11846" t="s">
        <v>29</v>
      </c>
      <c r="H11846" s="1">
        <v>44327</v>
      </c>
      <c r="I11846" s="1">
        <v>44328</v>
      </c>
      <c r="J11846" s="1">
        <v>44208</v>
      </c>
      <c r="K11846" t="s">
        <v>30</v>
      </c>
      <c r="L11846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6" s="1">
        <v>44239</v>
      </c>
      <c r="N11846">
        <v>942788</v>
      </c>
      <c r="O11846" t="s">
        <v>5773</v>
      </c>
      <c r="P11846" t="str">
        <f>PROPER(bank_loan_data[[#This Row],[reason]])</f>
        <v>Debt Consolidation</v>
      </c>
      <c r="Q11846" t="s">
        <v>112</v>
      </c>
      <c r="R11846" t="s">
        <v>41</v>
      </c>
      <c r="S11846" t="s">
        <v>56</v>
      </c>
      <c r="T11846">
        <v>36000</v>
      </c>
      <c r="U11846">
        <v>0.14399999999999999</v>
      </c>
      <c r="V11846">
        <v>320.39</v>
      </c>
      <c r="W11846">
        <v>0.16889999999999999</v>
      </c>
      <c r="X11846">
        <v>9000</v>
      </c>
      <c r="Y11846">
        <v>9</v>
      </c>
      <c r="Z11846">
        <v>2371</v>
      </c>
    </row>
    <row r="11847" spans="1:26" x14ac:dyDescent="0.35">
      <c r="A11847">
        <v>749099</v>
      </c>
      <c r="B11847" t="s">
        <v>46</v>
      </c>
      <c r="C11847" t="s">
        <v>25</v>
      </c>
      <c r="D11847" t="s">
        <v>52</v>
      </c>
      <c r="E11847" t="s">
        <v>13566</v>
      </c>
      <c r="F11847" t="s">
        <v>48</v>
      </c>
      <c r="G11847" t="s">
        <v>49</v>
      </c>
      <c r="H11847" s="1">
        <v>44327</v>
      </c>
      <c r="I11847" s="1">
        <v>44332</v>
      </c>
      <c r="J11847" s="1">
        <v>44419</v>
      </c>
      <c r="K11847" t="s">
        <v>30</v>
      </c>
      <c r="L11847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7" s="1">
        <v>44450</v>
      </c>
      <c r="N11847">
        <v>948306</v>
      </c>
      <c r="O11847" t="s">
        <v>5773</v>
      </c>
      <c r="P11847" t="str">
        <f>PROPER(bank_loan_data[[#This Row],[reason]])</f>
        <v>Debt Consolidation</v>
      </c>
      <c r="Q11847" t="s">
        <v>50</v>
      </c>
      <c r="R11847" t="s">
        <v>41</v>
      </c>
      <c r="S11847" t="s">
        <v>56</v>
      </c>
      <c r="T11847">
        <v>56820</v>
      </c>
      <c r="U11847">
        <v>0.13900000000000001</v>
      </c>
      <c r="V11847">
        <v>325.45</v>
      </c>
      <c r="W11847">
        <v>0.10589999999999999</v>
      </c>
      <c r="X11847">
        <v>10000</v>
      </c>
      <c r="Y11847">
        <v>34</v>
      </c>
      <c r="Z11847">
        <v>975</v>
      </c>
    </row>
    <row r="11848" spans="1:26" x14ac:dyDescent="0.35">
      <c r="A11848">
        <v>756802</v>
      </c>
      <c r="B11848" t="s">
        <v>69</v>
      </c>
      <c r="C11848" t="s">
        <v>25</v>
      </c>
      <c r="D11848" t="s">
        <v>52</v>
      </c>
      <c r="E11848" t="s">
        <v>1401</v>
      </c>
      <c r="F11848" t="s">
        <v>48</v>
      </c>
      <c r="G11848" t="s">
        <v>49</v>
      </c>
      <c r="H11848" s="1">
        <v>44327</v>
      </c>
      <c r="I11848" s="1">
        <v>44332</v>
      </c>
      <c r="J11848" s="1">
        <v>44511</v>
      </c>
      <c r="K11848" t="s">
        <v>30</v>
      </c>
      <c r="L11848" t="str">
        <f>IF(OR(bank_loan_data[[#This Row],[loan_status]]="Fully Paid",bank_loan_data[[#This Row],[loan_status]]="Current"),"Good Loan", IF(bank_loan_data[[#This Row],[loan_status]]="Charged Off","Bad Loan",""))</f>
        <v>Bad Loan</v>
      </c>
      <c r="M11848" s="1">
        <v>44541</v>
      </c>
      <c r="N11848">
        <v>956770</v>
      </c>
      <c r="O11848" t="s">
        <v>5773</v>
      </c>
      <c r="P11848" t="str">
        <f>PROPER(bank_loan_data[[#This Row],[reason]])</f>
        <v>Debt Consolidation</v>
      </c>
      <c r="Q11848" t="s">
        <v>74</v>
      </c>
      <c r="R11848" t="s">
        <v>41</v>
      </c>
      <c r="S11848" t="s">
        <v>56</v>
      </c>
      <c r="T11848">
        <v>55963</v>
      </c>
      <c r="U11848">
        <v>0.21099999999999999</v>
      </c>
      <c r="V11848">
        <v>69.239999999999995</v>
      </c>
      <c r="W11848">
        <v>0.1149</v>
      </c>
      <c r="X11848">
        <v>2100</v>
      </c>
      <c r="Y11848">
        <v>36</v>
      </c>
      <c r="Z11848">
        <v>345</v>
      </c>
    </row>
    <row r="11849" spans="1:26" x14ac:dyDescent="0.35">
      <c r="A11849">
        <v>741773</v>
      </c>
      <c r="B11849" t="s">
        <v>35</v>
      </c>
      <c r="C11849" t="s">
        <v>25</v>
      </c>
      <c r="D11849" t="s">
        <v>52</v>
      </c>
      <c r="E11849" t="s">
        <v>728</v>
      </c>
      <c r="F11849" t="s">
        <v>54</v>
      </c>
      <c r="G11849" t="s">
        <v>49</v>
      </c>
      <c r="H11849" s="1">
        <v>44327</v>
      </c>
      <c r="I11849" s="1">
        <v>44332</v>
      </c>
      <c r="J11849" s="1">
        <v>44482</v>
      </c>
      <c r="K11849" t="s">
        <v>39</v>
      </c>
      <c r="L1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49" s="1">
        <v>44513</v>
      </c>
      <c r="N11849">
        <v>939761</v>
      </c>
      <c r="O11849" t="s">
        <v>5773</v>
      </c>
      <c r="P11849" t="str">
        <f>PROPER(bank_loan_data[[#This Row],[reason]])</f>
        <v>Debt Consolidation</v>
      </c>
      <c r="Q11849" t="s">
        <v>65</v>
      </c>
      <c r="R11849" t="s">
        <v>41</v>
      </c>
      <c r="S11849" t="s">
        <v>56</v>
      </c>
      <c r="T11849">
        <v>55000</v>
      </c>
      <c r="U11849">
        <v>4.2299999999999997E-2</v>
      </c>
      <c r="V11849">
        <v>248.82</v>
      </c>
      <c r="W11849">
        <v>7.4899999999999994E-2</v>
      </c>
      <c r="X11849">
        <v>8000</v>
      </c>
      <c r="Y11849">
        <v>24</v>
      </c>
      <c r="Z11849">
        <v>8905</v>
      </c>
    </row>
    <row r="11850" spans="1:26" x14ac:dyDescent="0.35">
      <c r="A11850">
        <v>761225</v>
      </c>
      <c r="B11850" t="s">
        <v>88</v>
      </c>
      <c r="C11850" t="s">
        <v>25</v>
      </c>
      <c r="D11850" t="s">
        <v>52</v>
      </c>
      <c r="E11850" t="s">
        <v>703</v>
      </c>
      <c r="F11850" t="s">
        <v>54</v>
      </c>
      <c r="G11850" t="s">
        <v>49</v>
      </c>
      <c r="H11850" s="1">
        <v>44327</v>
      </c>
      <c r="I11850" s="1">
        <v>44361</v>
      </c>
      <c r="J11850" s="1">
        <v>44513</v>
      </c>
      <c r="K11850" t="s">
        <v>39</v>
      </c>
      <c r="L11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0" s="1">
        <v>44543</v>
      </c>
      <c r="N11850">
        <v>961633</v>
      </c>
      <c r="O11850" t="s">
        <v>5773</v>
      </c>
      <c r="P11850" t="str">
        <f>PROPER(bank_loan_data[[#This Row],[reason]])</f>
        <v>Debt Consolidation</v>
      </c>
      <c r="Q11850" t="s">
        <v>65</v>
      </c>
      <c r="R11850" t="s">
        <v>41</v>
      </c>
      <c r="S11850" t="s">
        <v>56</v>
      </c>
      <c r="T11850">
        <v>61000</v>
      </c>
      <c r="U11850">
        <v>0.10150000000000001</v>
      </c>
      <c r="V11850">
        <v>373.22</v>
      </c>
      <c r="W11850">
        <v>7.4899999999999994E-2</v>
      </c>
      <c r="X11850">
        <v>12000</v>
      </c>
      <c r="Y11850">
        <v>26</v>
      </c>
      <c r="Z11850">
        <v>13293</v>
      </c>
    </row>
    <row r="11851" spans="1:26" x14ac:dyDescent="0.35">
      <c r="A11851">
        <v>746593</v>
      </c>
      <c r="B11851" t="s">
        <v>46</v>
      </c>
      <c r="C11851" t="s">
        <v>25</v>
      </c>
      <c r="D11851" t="s">
        <v>52</v>
      </c>
      <c r="E11851" t="s">
        <v>13630</v>
      </c>
      <c r="F11851" t="s">
        <v>54</v>
      </c>
      <c r="G11851" t="s">
        <v>49</v>
      </c>
      <c r="H11851" s="1">
        <v>44327</v>
      </c>
      <c r="I11851" s="1">
        <v>44299</v>
      </c>
      <c r="J11851" s="1">
        <v>44299</v>
      </c>
      <c r="K11851" t="s">
        <v>39</v>
      </c>
      <c r="L11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1" s="1">
        <v>44329</v>
      </c>
      <c r="N11851">
        <v>945376</v>
      </c>
      <c r="O11851" t="s">
        <v>5773</v>
      </c>
      <c r="P11851" t="str">
        <f>PROPER(bank_loan_data[[#This Row],[reason]])</f>
        <v>Debt Consolidation</v>
      </c>
      <c r="Q11851" t="s">
        <v>65</v>
      </c>
      <c r="R11851" t="s">
        <v>41</v>
      </c>
      <c r="S11851" t="s">
        <v>56</v>
      </c>
      <c r="T11851">
        <v>99996</v>
      </c>
      <c r="U11851">
        <v>0.14599999999999999</v>
      </c>
      <c r="V11851">
        <v>622.04</v>
      </c>
      <c r="W11851">
        <v>7.4899999999999994E-2</v>
      </c>
      <c r="X11851">
        <v>20000</v>
      </c>
      <c r="Y11851">
        <v>30</v>
      </c>
      <c r="Z11851">
        <v>21943</v>
      </c>
    </row>
    <row r="11852" spans="1:26" x14ac:dyDescent="0.35">
      <c r="A11852">
        <v>728078</v>
      </c>
      <c r="B11852" t="s">
        <v>159</v>
      </c>
      <c r="C11852" t="s">
        <v>25</v>
      </c>
      <c r="D11852" t="s">
        <v>110</v>
      </c>
      <c r="E11852" t="s">
        <v>13657</v>
      </c>
      <c r="F11852" t="s">
        <v>54</v>
      </c>
      <c r="G11852" t="s">
        <v>49</v>
      </c>
      <c r="H11852" s="1">
        <v>44327</v>
      </c>
      <c r="I11852" s="1">
        <v>44302</v>
      </c>
      <c r="J11852" s="1">
        <v>44300</v>
      </c>
      <c r="K11852" t="s">
        <v>39</v>
      </c>
      <c r="L1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2" s="1">
        <v>44330</v>
      </c>
      <c r="N11852">
        <v>923674</v>
      </c>
      <c r="O11852" t="s">
        <v>5773</v>
      </c>
      <c r="P11852" t="str">
        <f>PROPER(bank_loan_data[[#This Row],[reason]])</f>
        <v>Debt Consolidation</v>
      </c>
      <c r="Q11852" t="s">
        <v>68</v>
      </c>
      <c r="R11852" t="s">
        <v>41</v>
      </c>
      <c r="S11852" t="s">
        <v>56</v>
      </c>
      <c r="T11852">
        <v>114996</v>
      </c>
      <c r="U11852">
        <v>0.2271</v>
      </c>
      <c r="V11852">
        <v>89.96</v>
      </c>
      <c r="W11852">
        <v>8.4900000000000003E-2</v>
      </c>
      <c r="X11852">
        <v>2850</v>
      </c>
      <c r="Y11852">
        <v>24</v>
      </c>
      <c r="Z11852">
        <v>3236</v>
      </c>
    </row>
    <row r="11853" spans="1:26" x14ac:dyDescent="0.35">
      <c r="A11853">
        <v>755141</v>
      </c>
      <c r="B11853" t="s">
        <v>35</v>
      </c>
      <c r="C11853" t="s">
        <v>25</v>
      </c>
      <c r="D11853" t="s">
        <v>57</v>
      </c>
      <c r="E11853" t="s">
        <v>13662</v>
      </c>
      <c r="F11853" t="s">
        <v>54</v>
      </c>
      <c r="G11853" t="s">
        <v>49</v>
      </c>
      <c r="H11853" s="1">
        <v>44327</v>
      </c>
      <c r="I11853" s="1">
        <v>44240</v>
      </c>
      <c r="J11853" s="1">
        <v>44209</v>
      </c>
      <c r="K11853" t="s">
        <v>39</v>
      </c>
      <c r="L1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3" s="1">
        <v>44240</v>
      </c>
      <c r="N11853">
        <v>954931</v>
      </c>
      <c r="O11853" t="s">
        <v>5773</v>
      </c>
      <c r="P11853" t="str">
        <f>PROPER(bank_loan_data[[#This Row],[reason]])</f>
        <v>Debt Consolidation</v>
      </c>
      <c r="Q11853" t="s">
        <v>95</v>
      </c>
      <c r="R11853" t="s">
        <v>41</v>
      </c>
      <c r="S11853" t="s">
        <v>56</v>
      </c>
      <c r="T11853">
        <v>80000</v>
      </c>
      <c r="U11853">
        <v>0.13370000000000001</v>
      </c>
      <c r="V11853">
        <v>182.51</v>
      </c>
      <c r="W11853">
        <v>5.9900000000000002E-2</v>
      </c>
      <c r="X11853">
        <v>6000</v>
      </c>
      <c r="Y11853">
        <v>32</v>
      </c>
      <c r="Z11853">
        <v>6436</v>
      </c>
    </row>
    <row r="11854" spans="1:26" x14ac:dyDescent="0.35">
      <c r="A11854">
        <v>760045</v>
      </c>
      <c r="B11854" t="s">
        <v>138</v>
      </c>
      <c r="C11854" t="s">
        <v>25</v>
      </c>
      <c r="D11854" t="s">
        <v>57</v>
      </c>
      <c r="E11854" t="s">
        <v>13668</v>
      </c>
      <c r="F11854" t="s">
        <v>54</v>
      </c>
      <c r="G11854" t="s">
        <v>49</v>
      </c>
      <c r="H11854" s="1">
        <v>44327</v>
      </c>
      <c r="I11854" s="1">
        <v>44210</v>
      </c>
      <c r="J11854" s="1">
        <v>44210</v>
      </c>
      <c r="K11854" t="s">
        <v>39</v>
      </c>
      <c r="L1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4" s="1">
        <v>44241</v>
      </c>
      <c r="N11854">
        <v>960323</v>
      </c>
      <c r="O11854" t="s">
        <v>5773</v>
      </c>
      <c r="P11854" t="str">
        <f>PROPER(bank_loan_data[[#This Row],[reason]])</f>
        <v>Debt Consolidation</v>
      </c>
      <c r="Q11854" t="s">
        <v>65</v>
      </c>
      <c r="R11854" t="s">
        <v>41</v>
      </c>
      <c r="S11854" t="s">
        <v>56</v>
      </c>
      <c r="T11854">
        <v>120000</v>
      </c>
      <c r="U11854">
        <v>0.19209999999999999</v>
      </c>
      <c r="V11854">
        <v>684.24</v>
      </c>
      <c r="W11854">
        <v>7.4899999999999994E-2</v>
      </c>
      <c r="X11854">
        <v>22000</v>
      </c>
      <c r="Y11854">
        <v>32</v>
      </c>
      <c r="Z11854">
        <v>24571</v>
      </c>
    </row>
    <row r="11855" spans="1:26" x14ac:dyDescent="0.35">
      <c r="A11855">
        <v>748911</v>
      </c>
      <c r="B11855" t="s">
        <v>168</v>
      </c>
      <c r="C11855" t="s">
        <v>25</v>
      </c>
      <c r="D11855" t="s">
        <v>42</v>
      </c>
      <c r="E11855" t="s">
        <v>13682</v>
      </c>
      <c r="F11855" t="s">
        <v>54</v>
      </c>
      <c r="G11855" t="s">
        <v>49</v>
      </c>
      <c r="H11855" s="1">
        <v>44327</v>
      </c>
      <c r="I11855" s="1">
        <v>44332</v>
      </c>
      <c r="J11855" s="1">
        <v>44361</v>
      </c>
      <c r="K11855" t="s">
        <v>39</v>
      </c>
      <c r="L1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5" s="1">
        <v>44391</v>
      </c>
      <c r="N11855">
        <v>948050</v>
      </c>
      <c r="O11855" t="s">
        <v>5773</v>
      </c>
      <c r="P11855" t="str">
        <f>PROPER(bank_loan_data[[#This Row],[reason]])</f>
        <v>Debt Consolidation</v>
      </c>
      <c r="Q11855" t="s">
        <v>65</v>
      </c>
      <c r="R11855" t="s">
        <v>41</v>
      </c>
      <c r="S11855" t="s">
        <v>56</v>
      </c>
      <c r="T11855">
        <v>94400</v>
      </c>
      <c r="U11855">
        <v>0.1215</v>
      </c>
      <c r="V11855">
        <v>1088.56</v>
      </c>
      <c r="W11855">
        <v>7.4899999999999994E-2</v>
      </c>
      <c r="X11855">
        <v>35000</v>
      </c>
      <c r="Y11855">
        <v>26</v>
      </c>
      <c r="Z11855">
        <v>39188</v>
      </c>
    </row>
    <row r="11856" spans="1:26" x14ac:dyDescent="0.35">
      <c r="A11856">
        <v>739084</v>
      </c>
      <c r="B11856" t="s">
        <v>35</v>
      </c>
      <c r="C11856" t="s">
        <v>25</v>
      </c>
      <c r="D11856" t="s">
        <v>93</v>
      </c>
      <c r="E11856" t="s">
        <v>13700</v>
      </c>
      <c r="F11856" t="s">
        <v>54</v>
      </c>
      <c r="G11856" t="s">
        <v>49</v>
      </c>
      <c r="H11856" s="1">
        <v>44327</v>
      </c>
      <c r="I11856" s="1">
        <v>44301</v>
      </c>
      <c r="J11856" s="1">
        <v>44513</v>
      </c>
      <c r="K11856" t="s">
        <v>39</v>
      </c>
      <c r="L1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6" s="1">
        <v>44543</v>
      </c>
      <c r="N11856">
        <v>936615</v>
      </c>
      <c r="O11856" t="s">
        <v>5773</v>
      </c>
      <c r="P11856" t="str">
        <f>PROPER(bank_loan_data[[#This Row],[reason]])</f>
        <v>Debt Consolidation</v>
      </c>
      <c r="Q11856" t="s">
        <v>65</v>
      </c>
      <c r="R11856" t="s">
        <v>41</v>
      </c>
      <c r="S11856" t="s">
        <v>56</v>
      </c>
      <c r="T11856">
        <v>69900</v>
      </c>
      <c r="U11856">
        <v>0.2288</v>
      </c>
      <c r="V11856">
        <v>373.22</v>
      </c>
      <c r="W11856">
        <v>7.4899999999999994E-2</v>
      </c>
      <c r="X11856">
        <v>12000</v>
      </c>
      <c r="Y11856">
        <v>32</v>
      </c>
      <c r="Z11856">
        <v>13388</v>
      </c>
    </row>
    <row r="11857" spans="1:26" x14ac:dyDescent="0.35">
      <c r="A11857">
        <v>747777</v>
      </c>
      <c r="B11857" t="s">
        <v>131</v>
      </c>
      <c r="C11857" t="s">
        <v>25</v>
      </c>
      <c r="D11857" t="s">
        <v>121</v>
      </c>
      <c r="E11857" t="s">
        <v>13708</v>
      </c>
      <c r="F11857" t="s">
        <v>54</v>
      </c>
      <c r="G11857" t="s">
        <v>49</v>
      </c>
      <c r="H11857" s="1">
        <v>44327</v>
      </c>
      <c r="I11857" s="1">
        <v>44302</v>
      </c>
      <c r="J11857" s="1">
        <v>44330</v>
      </c>
      <c r="K11857" t="s">
        <v>39</v>
      </c>
      <c r="L1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7" s="1">
        <v>44361</v>
      </c>
      <c r="N11857">
        <v>946757</v>
      </c>
      <c r="O11857" t="s">
        <v>5773</v>
      </c>
      <c r="P11857" t="str">
        <f>PROPER(bank_loan_data[[#This Row],[reason]])</f>
        <v>Debt Consolidation</v>
      </c>
      <c r="Q11857" t="s">
        <v>65</v>
      </c>
      <c r="R11857" t="s">
        <v>41</v>
      </c>
      <c r="S11857" t="s">
        <v>56</v>
      </c>
      <c r="T11857">
        <v>120000</v>
      </c>
      <c r="U11857">
        <v>0.1171</v>
      </c>
      <c r="V11857">
        <v>450.98</v>
      </c>
      <c r="W11857">
        <v>7.4899999999999994E-2</v>
      </c>
      <c r="X11857">
        <v>14500</v>
      </c>
      <c r="Y11857">
        <v>16</v>
      </c>
      <c r="Z11857">
        <v>16235</v>
      </c>
    </row>
    <row r="11858" spans="1:26" x14ac:dyDescent="0.35">
      <c r="A11858">
        <v>762571</v>
      </c>
      <c r="B11858" t="s">
        <v>85</v>
      </c>
      <c r="C11858" t="s">
        <v>25</v>
      </c>
      <c r="D11858" t="s">
        <v>36</v>
      </c>
      <c r="E11858" t="s">
        <v>4486</v>
      </c>
      <c r="F11858" t="s">
        <v>54</v>
      </c>
      <c r="G11858" t="s">
        <v>49</v>
      </c>
      <c r="H11858" s="1">
        <v>44327</v>
      </c>
      <c r="I11858" s="1">
        <v>44270</v>
      </c>
      <c r="J11858" s="1">
        <v>44298</v>
      </c>
      <c r="K11858" t="s">
        <v>39</v>
      </c>
      <c r="L1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8" s="1">
        <v>44328</v>
      </c>
      <c r="N11858">
        <v>963103</v>
      </c>
      <c r="O11858" t="s">
        <v>5773</v>
      </c>
      <c r="P11858" t="str">
        <f>PROPER(bank_loan_data[[#This Row],[reason]])</f>
        <v>Debt Consolidation</v>
      </c>
      <c r="Q11858" t="s">
        <v>68</v>
      </c>
      <c r="R11858" t="s">
        <v>41</v>
      </c>
      <c r="S11858" t="s">
        <v>56</v>
      </c>
      <c r="T11858">
        <v>97000</v>
      </c>
      <c r="U11858">
        <v>0.13289999999999999</v>
      </c>
      <c r="V11858">
        <v>378.76</v>
      </c>
      <c r="W11858">
        <v>8.4900000000000003E-2</v>
      </c>
      <c r="X11858">
        <v>12000</v>
      </c>
      <c r="Y11858">
        <v>55</v>
      </c>
      <c r="Z11858">
        <v>12754</v>
      </c>
    </row>
    <row r="11859" spans="1:26" x14ac:dyDescent="0.35">
      <c r="A11859">
        <v>757166</v>
      </c>
      <c r="B11859" t="s">
        <v>35</v>
      </c>
      <c r="C11859" t="s">
        <v>25</v>
      </c>
      <c r="D11859" t="s">
        <v>52</v>
      </c>
      <c r="E11859" t="s">
        <v>13743</v>
      </c>
      <c r="F11859" t="s">
        <v>54</v>
      </c>
      <c r="G11859" t="s">
        <v>49</v>
      </c>
      <c r="H11859" s="1">
        <v>44327</v>
      </c>
      <c r="I11859" s="1">
        <v>44423</v>
      </c>
      <c r="J11859" s="1">
        <v>44241</v>
      </c>
      <c r="K11859" t="s">
        <v>39</v>
      </c>
      <c r="L11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9" s="1">
        <v>44269</v>
      </c>
      <c r="N11859">
        <v>957181</v>
      </c>
      <c r="O11859" t="s">
        <v>5773</v>
      </c>
      <c r="P11859" t="str">
        <f>PROPER(bank_loan_data[[#This Row],[reason]])</f>
        <v>Debt Consolidation</v>
      </c>
      <c r="Q11859" t="s">
        <v>101</v>
      </c>
      <c r="R11859" t="s">
        <v>41</v>
      </c>
      <c r="S11859" t="s">
        <v>56</v>
      </c>
      <c r="T11859">
        <v>51000</v>
      </c>
      <c r="U11859">
        <v>0.124</v>
      </c>
      <c r="V11859">
        <v>488.56</v>
      </c>
      <c r="W11859">
        <v>6.9900000000000004E-2</v>
      </c>
      <c r="X11859">
        <v>15825</v>
      </c>
      <c r="Y11859">
        <v>21</v>
      </c>
      <c r="Z11859">
        <v>17537</v>
      </c>
    </row>
    <row r="11860" spans="1:26" x14ac:dyDescent="0.35">
      <c r="A11860">
        <v>749004</v>
      </c>
      <c r="B11860" t="s">
        <v>35</v>
      </c>
      <c r="C11860" t="s">
        <v>25</v>
      </c>
      <c r="D11860" t="s">
        <v>36</v>
      </c>
      <c r="E11860" t="s">
        <v>13791</v>
      </c>
      <c r="F11860" t="s">
        <v>54</v>
      </c>
      <c r="G11860" t="s">
        <v>49</v>
      </c>
      <c r="H11860" s="1">
        <v>44327</v>
      </c>
      <c r="I11860" s="1">
        <v>44545</v>
      </c>
      <c r="J11860" s="1">
        <v>44330</v>
      </c>
      <c r="K11860" t="s">
        <v>39</v>
      </c>
      <c r="L11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0" s="1">
        <v>44361</v>
      </c>
      <c r="N11860">
        <v>948143</v>
      </c>
      <c r="O11860" t="s">
        <v>5773</v>
      </c>
      <c r="P11860" t="str">
        <f>PROPER(bank_loan_data[[#This Row],[reason]])</f>
        <v>Debt Consolidation</v>
      </c>
      <c r="Q11860" t="s">
        <v>95</v>
      </c>
      <c r="R11860" t="s">
        <v>41</v>
      </c>
      <c r="S11860" t="s">
        <v>56</v>
      </c>
      <c r="T11860">
        <v>53913</v>
      </c>
      <c r="U11860">
        <v>8.1900000000000001E-2</v>
      </c>
      <c r="V11860">
        <v>349.81</v>
      </c>
      <c r="W11860">
        <v>5.9900000000000002E-2</v>
      </c>
      <c r="X11860">
        <v>11500</v>
      </c>
      <c r="Y11860">
        <v>27</v>
      </c>
      <c r="Z11860">
        <v>12593</v>
      </c>
    </row>
    <row r="11861" spans="1:26" x14ac:dyDescent="0.35">
      <c r="A11861">
        <v>746300</v>
      </c>
      <c r="B11861" t="s">
        <v>46</v>
      </c>
      <c r="C11861" t="s">
        <v>25</v>
      </c>
      <c r="D11861" t="s">
        <v>26</v>
      </c>
      <c r="E11861" t="s">
        <v>2084</v>
      </c>
      <c r="F11861" t="s">
        <v>54</v>
      </c>
      <c r="G11861" t="s">
        <v>49</v>
      </c>
      <c r="H11861" s="1">
        <v>44327</v>
      </c>
      <c r="I11861" s="1">
        <v>44511</v>
      </c>
      <c r="J11861" s="1">
        <v>44419</v>
      </c>
      <c r="K11861" t="s">
        <v>39</v>
      </c>
      <c r="L11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1" s="1">
        <v>44450</v>
      </c>
      <c r="N11861">
        <v>945014</v>
      </c>
      <c r="O11861" t="s">
        <v>5773</v>
      </c>
      <c r="P11861" t="str">
        <f>PROPER(bank_loan_data[[#This Row],[reason]])</f>
        <v>Debt Consolidation</v>
      </c>
      <c r="Q11861" t="s">
        <v>65</v>
      </c>
      <c r="R11861" t="s">
        <v>41</v>
      </c>
      <c r="S11861" t="s">
        <v>56</v>
      </c>
      <c r="T11861">
        <v>120000</v>
      </c>
      <c r="U11861">
        <v>0.19550000000000001</v>
      </c>
      <c r="V11861">
        <v>205.28</v>
      </c>
      <c r="W11861">
        <v>7.4899999999999994E-2</v>
      </c>
      <c r="X11861">
        <v>6600</v>
      </c>
      <c r="Y11861">
        <v>28</v>
      </c>
      <c r="Z11861">
        <v>6721</v>
      </c>
    </row>
    <row r="11862" spans="1:26" x14ac:dyDescent="0.35">
      <c r="A11862">
        <v>761961</v>
      </c>
      <c r="B11862" t="s">
        <v>145</v>
      </c>
      <c r="C11862" t="s">
        <v>25</v>
      </c>
      <c r="D11862" t="s">
        <v>42</v>
      </c>
      <c r="E11862" t="s">
        <v>2349</v>
      </c>
      <c r="F11862" t="s">
        <v>54</v>
      </c>
      <c r="G11862" t="s">
        <v>49</v>
      </c>
      <c r="H11862" s="1">
        <v>44327</v>
      </c>
      <c r="I11862" s="1">
        <v>44299</v>
      </c>
      <c r="J11862" s="1">
        <v>44329</v>
      </c>
      <c r="K11862" t="s">
        <v>39</v>
      </c>
      <c r="L11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2" s="1">
        <v>44360</v>
      </c>
      <c r="N11862">
        <v>962451</v>
      </c>
      <c r="O11862" t="s">
        <v>5773</v>
      </c>
      <c r="P11862" t="str">
        <f>PROPER(bank_loan_data[[#This Row],[reason]])</f>
        <v>Debt Consolidation</v>
      </c>
      <c r="Q11862" t="s">
        <v>101</v>
      </c>
      <c r="R11862" t="s">
        <v>41</v>
      </c>
      <c r="S11862" t="s">
        <v>56</v>
      </c>
      <c r="T11862">
        <v>57700</v>
      </c>
      <c r="U11862">
        <v>0.25119999999999998</v>
      </c>
      <c r="V11862">
        <v>111.15</v>
      </c>
      <c r="W11862">
        <v>6.9900000000000004E-2</v>
      </c>
      <c r="X11862">
        <v>3600</v>
      </c>
      <c r="Y11862">
        <v>15</v>
      </c>
      <c r="Z11862">
        <v>3945</v>
      </c>
    </row>
    <row r="11863" spans="1:26" x14ac:dyDescent="0.35">
      <c r="A11863">
        <v>452809</v>
      </c>
      <c r="B11863" t="s">
        <v>46</v>
      </c>
      <c r="C11863" t="s">
        <v>25</v>
      </c>
      <c r="D11863" t="s">
        <v>127</v>
      </c>
      <c r="E11863" t="s">
        <v>13850</v>
      </c>
      <c r="F11863" t="s">
        <v>54</v>
      </c>
      <c r="G11863" t="s">
        <v>49</v>
      </c>
      <c r="H11863" s="1">
        <v>44327</v>
      </c>
      <c r="I11863" s="1">
        <v>44544</v>
      </c>
      <c r="J11863" s="1">
        <v>44299</v>
      </c>
      <c r="K11863" t="s">
        <v>39</v>
      </c>
      <c r="L11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3" s="1">
        <v>44329</v>
      </c>
      <c r="N11863">
        <v>559255</v>
      </c>
      <c r="O11863" t="s">
        <v>5773</v>
      </c>
      <c r="P11863" t="str">
        <f>PROPER(bank_loan_data[[#This Row],[reason]])</f>
        <v>Debt Consolidation</v>
      </c>
      <c r="Q11863" t="s">
        <v>65</v>
      </c>
      <c r="R11863" t="s">
        <v>41</v>
      </c>
      <c r="S11863" t="s">
        <v>56</v>
      </c>
      <c r="T11863">
        <v>65000</v>
      </c>
      <c r="U11863">
        <v>0.17449999999999999</v>
      </c>
      <c r="V11863">
        <v>357.67</v>
      </c>
      <c r="W11863">
        <v>7.4899999999999994E-2</v>
      </c>
      <c r="X11863">
        <v>11500</v>
      </c>
      <c r="Y11863">
        <v>46</v>
      </c>
      <c r="Z11863">
        <v>12680</v>
      </c>
    </row>
    <row r="11864" spans="1:26" x14ac:dyDescent="0.35">
      <c r="A11864">
        <v>766102</v>
      </c>
      <c r="B11864" t="s">
        <v>131</v>
      </c>
      <c r="C11864" t="s">
        <v>25</v>
      </c>
      <c r="D11864" t="s">
        <v>52</v>
      </c>
      <c r="E11864" t="s">
        <v>13868</v>
      </c>
      <c r="F11864" t="s">
        <v>48</v>
      </c>
      <c r="G11864" t="s">
        <v>49</v>
      </c>
      <c r="H11864" s="1">
        <v>44327</v>
      </c>
      <c r="I11864" s="1">
        <v>44332</v>
      </c>
      <c r="J11864" s="1">
        <v>44361</v>
      </c>
      <c r="K11864" t="s">
        <v>39</v>
      </c>
      <c r="L11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4" s="1">
        <v>44391</v>
      </c>
      <c r="N11864">
        <v>967073</v>
      </c>
      <c r="O11864" t="s">
        <v>5773</v>
      </c>
      <c r="P11864" t="str">
        <f>PROPER(bank_loan_data[[#This Row],[reason]])</f>
        <v>Debt Consolidation</v>
      </c>
      <c r="Q11864" t="s">
        <v>84</v>
      </c>
      <c r="R11864" t="s">
        <v>41</v>
      </c>
      <c r="S11864" t="s">
        <v>56</v>
      </c>
      <c r="T11864">
        <v>115000</v>
      </c>
      <c r="U11864">
        <v>0.21079999999999999</v>
      </c>
      <c r="V11864">
        <v>161.32</v>
      </c>
      <c r="W11864">
        <v>9.9900000000000003E-2</v>
      </c>
      <c r="X11864">
        <v>5000</v>
      </c>
      <c r="Y11864">
        <v>37</v>
      </c>
      <c r="Z11864">
        <v>5807</v>
      </c>
    </row>
    <row r="11865" spans="1:26" x14ac:dyDescent="0.35">
      <c r="A11865">
        <v>755705</v>
      </c>
      <c r="B11865" t="s">
        <v>159</v>
      </c>
      <c r="C11865" t="s">
        <v>25</v>
      </c>
      <c r="D11865" t="s">
        <v>52</v>
      </c>
      <c r="E11865" t="s">
        <v>725</v>
      </c>
      <c r="F11865" t="s">
        <v>48</v>
      </c>
      <c r="G11865" t="s">
        <v>49</v>
      </c>
      <c r="H11865" s="1">
        <v>44327</v>
      </c>
      <c r="I11865" s="1">
        <v>44421</v>
      </c>
      <c r="J11865" s="1">
        <v>44421</v>
      </c>
      <c r="K11865" t="s">
        <v>39</v>
      </c>
      <c r="L11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5" s="1">
        <v>44452</v>
      </c>
      <c r="N11865">
        <v>955578</v>
      </c>
      <c r="O11865" t="s">
        <v>5773</v>
      </c>
      <c r="P11865" t="str">
        <f>PROPER(bank_loan_data[[#This Row],[reason]])</f>
        <v>Debt Consolidation</v>
      </c>
      <c r="Q11865" t="s">
        <v>50</v>
      </c>
      <c r="R11865" t="s">
        <v>41</v>
      </c>
      <c r="S11865" t="s">
        <v>56</v>
      </c>
      <c r="T11865">
        <v>70000</v>
      </c>
      <c r="U11865">
        <v>0.13780000000000001</v>
      </c>
      <c r="V11865">
        <v>650.9</v>
      </c>
      <c r="W11865">
        <v>0.10589999999999999</v>
      </c>
      <c r="X11865">
        <v>20000</v>
      </c>
      <c r="Y11865">
        <v>19</v>
      </c>
      <c r="Z11865">
        <v>22949</v>
      </c>
    </row>
    <row r="11866" spans="1:26" x14ac:dyDescent="0.35">
      <c r="A11866">
        <v>742976</v>
      </c>
      <c r="B11866" t="s">
        <v>35</v>
      </c>
      <c r="C11866" t="s">
        <v>25</v>
      </c>
      <c r="D11866" t="s">
        <v>52</v>
      </c>
      <c r="E11866" t="s">
        <v>13887</v>
      </c>
      <c r="F11866" t="s">
        <v>48</v>
      </c>
      <c r="G11866" t="s">
        <v>49</v>
      </c>
      <c r="H11866" s="1">
        <v>44327</v>
      </c>
      <c r="I11866" s="1">
        <v>44332</v>
      </c>
      <c r="J11866" s="1">
        <v>44329</v>
      </c>
      <c r="K11866" t="s">
        <v>39</v>
      </c>
      <c r="L11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6" s="1">
        <v>44360</v>
      </c>
      <c r="N11866">
        <v>941149</v>
      </c>
      <c r="O11866" t="s">
        <v>5773</v>
      </c>
      <c r="P11866" t="str">
        <f>PROPER(bank_loan_data[[#This Row],[reason]])</f>
        <v>Debt Consolidation</v>
      </c>
      <c r="Q11866" t="s">
        <v>76</v>
      </c>
      <c r="R11866" t="s">
        <v>41</v>
      </c>
      <c r="S11866" t="s">
        <v>56</v>
      </c>
      <c r="T11866">
        <v>100000</v>
      </c>
      <c r="U11866">
        <v>0.14360000000000001</v>
      </c>
      <c r="V11866">
        <v>392.81</v>
      </c>
      <c r="W11866">
        <v>0.1099</v>
      </c>
      <c r="X11866">
        <v>12000</v>
      </c>
      <c r="Y11866">
        <v>24</v>
      </c>
      <c r="Z11866">
        <v>13873</v>
      </c>
    </row>
    <row r="11867" spans="1:26" x14ac:dyDescent="0.35">
      <c r="A11867">
        <v>743860</v>
      </c>
      <c r="B11867" t="s">
        <v>321</v>
      </c>
      <c r="C11867" t="s">
        <v>25</v>
      </c>
      <c r="D11867" t="s">
        <v>52</v>
      </c>
      <c r="E11867" t="s">
        <v>13902</v>
      </c>
      <c r="F11867" t="s">
        <v>48</v>
      </c>
      <c r="G11867" t="s">
        <v>49</v>
      </c>
      <c r="H11867" s="1">
        <v>44327</v>
      </c>
      <c r="I11867" s="1">
        <v>44332</v>
      </c>
      <c r="J11867" s="1">
        <v>44330</v>
      </c>
      <c r="K11867" t="s">
        <v>39</v>
      </c>
      <c r="L11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7" s="1">
        <v>44361</v>
      </c>
      <c r="N11867">
        <v>942223</v>
      </c>
      <c r="O11867" t="s">
        <v>5773</v>
      </c>
      <c r="P11867" t="str">
        <f>PROPER(bank_loan_data[[#This Row],[reason]])</f>
        <v>Debt Consolidation</v>
      </c>
      <c r="Q11867" t="s">
        <v>74</v>
      </c>
      <c r="R11867" t="s">
        <v>41</v>
      </c>
      <c r="S11867" t="s">
        <v>56</v>
      </c>
      <c r="T11867">
        <v>98320</v>
      </c>
      <c r="U11867">
        <v>0.186</v>
      </c>
      <c r="V11867">
        <v>343.73</v>
      </c>
      <c r="W11867">
        <v>0.1149</v>
      </c>
      <c r="X11867">
        <v>10425</v>
      </c>
      <c r="Y11867">
        <v>12</v>
      </c>
      <c r="Z11867">
        <v>12374</v>
      </c>
    </row>
    <row r="11868" spans="1:26" x14ac:dyDescent="0.35">
      <c r="A11868">
        <v>755647</v>
      </c>
      <c r="B11868" t="s">
        <v>85</v>
      </c>
      <c r="C11868" t="s">
        <v>25</v>
      </c>
      <c r="D11868" t="s">
        <v>52</v>
      </c>
      <c r="E11868" t="s">
        <v>13919</v>
      </c>
      <c r="F11868" t="s">
        <v>48</v>
      </c>
      <c r="G11868" t="s">
        <v>49</v>
      </c>
      <c r="H11868" s="1">
        <v>44327</v>
      </c>
      <c r="I11868" s="1">
        <v>44330</v>
      </c>
      <c r="J11868" s="1">
        <v>44361</v>
      </c>
      <c r="K11868" t="s">
        <v>39</v>
      </c>
      <c r="L11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8" s="1">
        <v>44391</v>
      </c>
      <c r="N11868">
        <v>955511</v>
      </c>
      <c r="O11868" t="s">
        <v>5773</v>
      </c>
      <c r="P11868" t="str">
        <f>PROPER(bank_loan_data[[#This Row],[reason]])</f>
        <v>Debt Consolidation</v>
      </c>
      <c r="Q11868" t="s">
        <v>71</v>
      </c>
      <c r="R11868" t="s">
        <v>41</v>
      </c>
      <c r="S11868" t="s">
        <v>56</v>
      </c>
      <c r="T11868">
        <v>65000</v>
      </c>
      <c r="U11868">
        <v>7.9799999999999996E-2</v>
      </c>
      <c r="V11868">
        <v>332.1</v>
      </c>
      <c r="W11868">
        <v>0.11990000000000001</v>
      </c>
      <c r="X11868">
        <v>10000</v>
      </c>
      <c r="Y11868">
        <v>21</v>
      </c>
      <c r="Z11868">
        <v>11955</v>
      </c>
    </row>
    <row r="11869" spans="1:26" x14ac:dyDescent="0.35">
      <c r="A11869">
        <v>766772</v>
      </c>
      <c r="B11869" t="s">
        <v>133</v>
      </c>
      <c r="C11869" t="s">
        <v>25</v>
      </c>
      <c r="D11869" t="s">
        <v>110</v>
      </c>
      <c r="E11869" t="s">
        <v>13926</v>
      </c>
      <c r="F11869" t="s">
        <v>48</v>
      </c>
      <c r="G11869" t="s">
        <v>49</v>
      </c>
      <c r="H11869" s="1">
        <v>44327</v>
      </c>
      <c r="I11869" s="1">
        <v>44271</v>
      </c>
      <c r="J11869" s="1">
        <v>44391</v>
      </c>
      <c r="K11869" t="s">
        <v>39</v>
      </c>
      <c r="L11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9" s="1">
        <v>44422</v>
      </c>
      <c r="N11869">
        <v>967796</v>
      </c>
      <c r="O11869" t="s">
        <v>5773</v>
      </c>
      <c r="P11869" t="str">
        <f>PROPER(bank_loan_data[[#This Row],[reason]])</f>
        <v>Debt Consolidation</v>
      </c>
      <c r="Q11869" t="s">
        <v>84</v>
      </c>
      <c r="R11869" t="s">
        <v>41</v>
      </c>
      <c r="S11869" t="s">
        <v>56</v>
      </c>
      <c r="T11869">
        <v>63000</v>
      </c>
      <c r="U11869">
        <v>0.1762</v>
      </c>
      <c r="V11869">
        <v>645.25</v>
      </c>
      <c r="W11869">
        <v>9.9900000000000003E-2</v>
      </c>
      <c r="X11869">
        <v>20000</v>
      </c>
      <c r="Y11869">
        <v>31</v>
      </c>
      <c r="Z11869">
        <v>23240</v>
      </c>
    </row>
    <row r="11870" spans="1:26" x14ac:dyDescent="0.35">
      <c r="A11870">
        <v>768080</v>
      </c>
      <c r="B11870" t="s">
        <v>62</v>
      </c>
      <c r="C11870" t="s">
        <v>25</v>
      </c>
      <c r="D11870" t="s">
        <v>110</v>
      </c>
      <c r="E11870" t="s">
        <v>13929</v>
      </c>
      <c r="F11870" t="s">
        <v>48</v>
      </c>
      <c r="G11870" t="s">
        <v>49</v>
      </c>
      <c r="H11870" s="1">
        <v>44327</v>
      </c>
      <c r="I11870" s="1">
        <v>44332</v>
      </c>
      <c r="J11870" s="1">
        <v>44482</v>
      </c>
      <c r="K11870" t="s">
        <v>39</v>
      </c>
      <c r="L11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0" s="1">
        <v>44513</v>
      </c>
      <c r="N11870">
        <v>969293</v>
      </c>
      <c r="O11870" t="s">
        <v>5773</v>
      </c>
      <c r="P11870" t="str">
        <f>PROPER(bank_loan_data[[#This Row],[reason]])</f>
        <v>Debt Consolidation</v>
      </c>
      <c r="Q11870" t="s">
        <v>50</v>
      </c>
      <c r="R11870" t="s">
        <v>41</v>
      </c>
      <c r="S11870" t="s">
        <v>56</v>
      </c>
      <c r="T11870">
        <v>100596</v>
      </c>
      <c r="U11870">
        <v>7.9299999999999995E-2</v>
      </c>
      <c r="V11870">
        <v>813.63</v>
      </c>
      <c r="W11870">
        <v>0.10589999999999999</v>
      </c>
      <c r="X11870">
        <v>25000</v>
      </c>
      <c r="Y11870">
        <v>12</v>
      </c>
      <c r="Z11870">
        <v>29041</v>
      </c>
    </row>
    <row r="11871" spans="1:26" x14ac:dyDescent="0.35">
      <c r="A11871">
        <v>753627</v>
      </c>
      <c r="B11871" t="s">
        <v>133</v>
      </c>
      <c r="C11871" t="s">
        <v>25</v>
      </c>
      <c r="D11871" t="s">
        <v>57</v>
      </c>
      <c r="E11871" t="s">
        <v>4403</v>
      </c>
      <c r="F11871" t="s">
        <v>48</v>
      </c>
      <c r="G11871" t="s">
        <v>49</v>
      </c>
      <c r="H11871" s="1">
        <v>44327</v>
      </c>
      <c r="I11871" s="1">
        <v>44545</v>
      </c>
      <c r="J11871" s="1">
        <v>44361</v>
      </c>
      <c r="K11871" t="s">
        <v>39</v>
      </c>
      <c r="L11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1" s="1">
        <v>44391</v>
      </c>
      <c r="N11871">
        <v>953285</v>
      </c>
      <c r="O11871" t="s">
        <v>5773</v>
      </c>
      <c r="P11871" t="str">
        <f>PROPER(bank_loan_data[[#This Row],[reason]])</f>
        <v>Debt Consolidation</v>
      </c>
      <c r="Q11871" t="s">
        <v>76</v>
      </c>
      <c r="R11871" t="s">
        <v>41</v>
      </c>
      <c r="S11871" t="s">
        <v>56</v>
      </c>
      <c r="T11871">
        <v>130000</v>
      </c>
      <c r="U11871">
        <v>0.16830000000000001</v>
      </c>
      <c r="V11871">
        <v>785.62</v>
      </c>
      <c r="W11871">
        <v>0.1099</v>
      </c>
      <c r="X11871">
        <v>24000</v>
      </c>
      <c r="Y11871">
        <v>16</v>
      </c>
      <c r="Z11871">
        <v>28320</v>
      </c>
    </row>
    <row r="11872" spans="1:26" x14ac:dyDescent="0.35">
      <c r="A11872">
        <v>736861</v>
      </c>
      <c r="B11872" t="s">
        <v>88</v>
      </c>
      <c r="C11872" t="s">
        <v>25</v>
      </c>
      <c r="D11872" t="s">
        <v>57</v>
      </c>
      <c r="E11872" t="s">
        <v>13948</v>
      </c>
      <c r="F11872" t="s">
        <v>48</v>
      </c>
      <c r="G11872" t="s">
        <v>49</v>
      </c>
      <c r="H11872" s="1">
        <v>44327</v>
      </c>
      <c r="I11872" s="1">
        <v>44302</v>
      </c>
      <c r="J11872" s="1">
        <v>44208</v>
      </c>
      <c r="K11872" t="s">
        <v>39</v>
      </c>
      <c r="L11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2" s="1">
        <v>44239</v>
      </c>
      <c r="N11872">
        <v>933918</v>
      </c>
      <c r="O11872" t="s">
        <v>5773</v>
      </c>
      <c r="P11872" t="str">
        <f>PROPER(bank_loan_data[[#This Row],[reason]])</f>
        <v>Debt Consolidation</v>
      </c>
      <c r="Q11872" t="s">
        <v>74</v>
      </c>
      <c r="R11872" t="s">
        <v>41</v>
      </c>
      <c r="S11872" t="s">
        <v>56</v>
      </c>
      <c r="T11872">
        <v>90000</v>
      </c>
      <c r="U11872">
        <v>0.18640000000000001</v>
      </c>
      <c r="V11872">
        <v>684.94</v>
      </c>
      <c r="W11872">
        <v>0.1074</v>
      </c>
      <c r="X11872">
        <v>21000</v>
      </c>
      <c r="Y11872">
        <v>17</v>
      </c>
      <c r="Z11872">
        <v>22377</v>
      </c>
    </row>
    <row r="11873" spans="1:26" x14ac:dyDescent="0.35">
      <c r="A11873">
        <v>763295</v>
      </c>
      <c r="B11873" t="s">
        <v>35</v>
      </c>
      <c r="C11873" t="s">
        <v>25</v>
      </c>
      <c r="D11873" t="s">
        <v>42</v>
      </c>
      <c r="E11873" t="s">
        <v>1747</v>
      </c>
      <c r="F11873" t="s">
        <v>48</v>
      </c>
      <c r="G11873" t="s">
        <v>49</v>
      </c>
      <c r="H11873" s="1">
        <v>44327</v>
      </c>
      <c r="I11873" s="1">
        <v>44271</v>
      </c>
      <c r="J11873" s="1">
        <v>44299</v>
      </c>
      <c r="K11873" t="s">
        <v>39</v>
      </c>
      <c r="L11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3" s="1">
        <v>44329</v>
      </c>
      <c r="N11873">
        <v>963855</v>
      </c>
      <c r="O11873" t="s">
        <v>5773</v>
      </c>
      <c r="P11873" t="str">
        <f>PROPER(bank_loan_data[[#This Row],[reason]])</f>
        <v>Debt Consolidation</v>
      </c>
      <c r="Q11873" t="s">
        <v>71</v>
      </c>
      <c r="R11873" t="s">
        <v>41</v>
      </c>
      <c r="S11873" t="s">
        <v>56</v>
      </c>
      <c r="T11873">
        <v>70000</v>
      </c>
      <c r="U11873">
        <v>0.17710000000000001</v>
      </c>
      <c r="V11873">
        <v>697.41</v>
      </c>
      <c r="W11873">
        <v>0.11990000000000001</v>
      </c>
      <c r="X11873">
        <v>21000</v>
      </c>
      <c r="Y11873">
        <v>22</v>
      </c>
      <c r="Z11873">
        <v>23719</v>
      </c>
    </row>
    <row r="11874" spans="1:26" x14ac:dyDescent="0.35">
      <c r="A11874">
        <v>762080</v>
      </c>
      <c r="B11874" t="s">
        <v>66</v>
      </c>
      <c r="C11874" t="s">
        <v>25</v>
      </c>
      <c r="D11874" t="s">
        <v>77</v>
      </c>
      <c r="E11874" t="s">
        <v>1637</v>
      </c>
      <c r="F11874" t="s">
        <v>48</v>
      </c>
      <c r="G11874" t="s">
        <v>49</v>
      </c>
      <c r="H11874" s="1">
        <v>44327</v>
      </c>
      <c r="I11874" s="1">
        <v>44421</v>
      </c>
      <c r="J11874" s="1">
        <v>44421</v>
      </c>
      <c r="K11874" t="s">
        <v>39</v>
      </c>
      <c r="L11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4" s="1">
        <v>44452</v>
      </c>
      <c r="N11874">
        <v>962577</v>
      </c>
      <c r="O11874" t="s">
        <v>5773</v>
      </c>
      <c r="P11874" t="str">
        <f>PROPER(bank_loan_data[[#This Row],[reason]])</f>
        <v>Debt Consolidation</v>
      </c>
      <c r="Q11874" t="s">
        <v>71</v>
      </c>
      <c r="R11874" t="s">
        <v>41</v>
      </c>
      <c r="S11874" t="s">
        <v>56</v>
      </c>
      <c r="T11874">
        <v>110000</v>
      </c>
      <c r="U11874">
        <v>0.1132</v>
      </c>
      <c r="V11874">
        <v>531.36</v>
      </c>
      <c r="W11874">
        <v>0.11990000000000001</v>
      </c>
      <c r="X11874">
        <v>16000</v>
      </c>
      <c r="Y11874">
        <v>25</v>
      </c>
      <c r="Z11874">
        <v>18534</v>
      </c>
    </row>
    <row r="11875" spans="1:26" x14ac:dyDescent="0.35">
      <c r="A11875">
        <v>754053</v>
      </c>
      <c r="B11875" t="s">
        <v>51</v>
      </c>
      <c r="C11875" t="s">
        <v>25</v>
      </c>
      <c r="D11875" t="s">
        <v>121</v>
      </c>
      <c r="E11875" t="s">
        <v>13985</v>
      </c>
      <c r="F11875" t="s">
        <v>48</v>
      </c>
      <c r="G11875" t="s">
        <v>49</v>
      </c>
      <c r="H11875" s="1">
        <v>44327</v>
      </c>
      <c r="I11875" s="1">
        <v>44332</v>
      </c>
      <c r="J11875" s="1">
        <v>44390</v>
      </c>
      <c r="K11875" t="s">
        <v>39</v>
      </c>
      <c r="L11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5" s="1">
        <v>44421</v>
      </c>
      <c r="N11875">
        <v>953747</v>
      </c>
      <c r="O11875" t="s">
        <v>5773</v>
      </c>
      <c r="P11875" t="str">
        <f>PROPER(bank_loan_data[[#This Row],[reason]])</f>
        <v>Debt Consolidation</v>
      </c>
      <c r="Q11875" t="s">
        <v>50</v>
      </c>
      <c r="R11875" t="s">
        <v>41</v>
      </c>
      <c r="S11875" t="s">
        <v>56</v>
      </c>
      <c r="T11875">
        <v>72000</v>
      </c>
      <c r="U11875">
        <v>6.13E-2</v>
      </c>
      <c r="V11875">
        <v>520.72</v>
      </c>
      <c r="W11875">
        <v>0.10589999999999999</v>
      </c>
      <c r="X11875">
        <v>16000</v>
      </c>
      <c r="Y11875">
        <v>22</v>
      </c>
      <c r="Z11875">
        <v>18455</v>
      </c>
    </row>
    <row r="11876" spans="1:26" x14ac:dyDescent="0.35">
      <c r="A11876">
        <v>751452</v>
      </c>
      <c r="B11876" t="s">
        <v>35</v>
      </c>
      <c r="C11876" t="s">
        <v>25</v>
      </c>
      <c r="D11876" t="s">
        <v>36</v>
      </c>
      <c r="E11876" t="s">
        <v>2009</v>
      </c>
      <c r="F11876" t="s">
        <v>48</v>
      </c>
      <c r="G11876" t="s">
        <v>49</v>
      </c>
      <c r="H11876" s="1">
        <v>44327</v>
      </c>
      <c r="I11876" s="1">
        <v>44332</v>
      </c>
      <c r="J11876" s="1">
        <v>44239</v>
      </c>
      <c r="K11876" t="s">
        <v>39</v>
      </c>
      <c r="L11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6" s="1">
        <v>44267</v>
      </c>
      <c r="N11876">
        <v>950898</v>
      </c>
      <c r="O11876" t="s">
        <v>5773</v>
      </c>
      <c r="P11876" t="str">
        <f>PROPER(bank_loan_data[[#This Row],[reason]])</f>
        <v>Debt Consolidation</v>
      </c>
      <c r="Q11876" t="s">
        <v>50</v>
      </c>
      <c r="R11876" t="s">
        <v>41</v>
      </c>
      <c r="S11876" t="s">
        <v>56</v>
      </c>
      <c r="T11876">
        <v>76000</v>
      </c>
      <c r="U11876">
        <v>0.2021</v>
      </c>
      <c r="V11876">
        <v>652.53</v>
      </c>
      <c r="W11876">
        <v>0.10589999999999999</v>
      </c>
      <c r="X11876">
        <v>20050</v>
      </c>
      <c r="Y11876">
        <v>15</v>
      </c>
      <c r="Z11876">
        <v>20747</v>
      </c>
    </row>
    <row r="11877" spans="1:26" x14ac:dyDescent="0.35">
      <c r="A11877">
        <v>756604</v>
      </c>
      <c r="B11877" t="s">
        <v>450</v>
      </c>
      <c r="C11877" t="s">
        <v>25</v>
      </c>
      <c r="D11877" t="s">
        <v>26</v>
      </c>
      <c r="E11877" t="s">
        <v>14015</v>
      </c>
      <c r="F11877" t="s">
        <v>48</v>
      </c>
      <c r="G11877" t="s">
        <v>49</v>
      </c>
      <c r="H11877" s="1">
        <v>44327</v>
      </c>
      <c r="I11877" s="1">
        <v>44332</v>
      </c>
      <c r="J11877" s="1">
        <v>44360</v>
      </c>
      <c r="K11877" t="s">
        <v>39</v>
      </c>
      <c r="L11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7" s="1">
        <v>44390</v>
      </c>
      <c r="N11877">
        <v>956555</v>
      </c>
      <c r="O11877" t="s">
        <v>5773</v>
      </c>
      <c r="P11877" t="str">
        <f>PROPER(bank_loan_data[[#This Row],[reason]])</f>
        <v>Debt Consolidation</v>
      </c>
      <c r="Q11877" t="s">
        <v>76</v>
      </c>
      <c r="R11877" t="s">
        <v>41</v>
      </c>
      <c r="S11877" t="s">
        <v>56</v>
      </c>
      <c r="T11877">
        <v>146990.04</v>
      </c>
      <c r="U11877">
        <v>0.15490000000000001</v>
      </c>
      <c r="V11877">
        <v>916.56</v>
      </c>
      <c r="W11877">
        <v>0.1099</v>
      </c>
      <c r="X11877">
        <v>28000</v>
      </c>
      <c r="Y11877">
        <v>30</v>
      </c>
      <c r="Z11877">
        <v>32370</v>
      </c>
    </row>
    <row r="11878" spans="1:26" x14ac:dyDescent="0.35">
      <c r="A11878">
        <v>759397</v>
      </c>
      <c r="B11878" t="s">
        <v>131</v>
      </c>
      <c r="C11878" t="s">
        <v>25</v>
      </c>
      <c r="D11878" t="s">
        <v>52</v>
      </c>
      <c r="E11878" t="s">
        <v>669</v>
      </c>
      <c r="F11878" t="s">
        <v>48</v>
      </c>
      <c r="G11878" t="s">
        <v>49</v>
      </c>
      <c r="H11878" s="1">
        <v>44327</v>
      </c>
      <c r="I11878" s="1">
        <v>44388</v>
      </c>
      <c r="J11878" s="1">
        <v>44388</v>
      </c>
      <c r="K11878" t="s">
        <v>39</v>
      </c>
      <c r="L11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8" s="1">
        <v>44419</v>
      </c>
      <c r="N11878">
        <v>959637</v>
      </c>
      <c r="O11878" t="s">
        <v>5773</v>
      </c>
      <c r="P11878" t="str">
        <f>PROPER(bank_loan_data[[#This Row],[reason]])</f>
        <v>Debt Consolidation</v>
      </c>
      <c r="Q11878" t="s">
        <v>50</v>
      </c>
      <c r="R11878" t="s">
        <v>41</v>
      </c>
      <c r="S11878" t="s">
        <v>56</v>
      </c>
      <c r="T11878">
        <v>43200</v>
      </c>
      <c r="U11878">
        <v>0.18579999999999999</v>
      </c>
      <c r="V11878">
        <v>358</v>
      </c>
      <c r="W11878">
        <v>0.10589999999999999</v>
      </c>
      <c r="X11878">
        <v>11000</v>
      </c>
      <c r="Y11878">
        <v>15</v>
      </c>
      <c r="Z11878">
        <v>11097</v>
      </c>
    </row>
    <row r="11879" spans="1:26" x14ac:dyDescent="0.35">
      <c r="A11879">
        <v>746486</v>
      </c>
      <c r="B11879" t="s">
        <v>159</v>
      </c>
      <c r="C11879" t="s">
        <v>25</v>
      </c>
      <c r="D11879" t="s">
        <v>52</v>
      </c>
      <c r="E11879" t="s">
        <v>14021</v>
      </c>
      <c r="F11879" t="s">
        <v>48</v>
      </c>
      <c r="G11879" t="s">
        <v>49</v>
      </c>
      <c r="H11879" s="1">
        <v>44327</v>
      </c>
      <c r="I11879" s="1">
        <v>44332</v>
      </c>
      <c r="J11879" s="1">
        <v>44330</v>
      </c>
      <c r="K11879" t="s">
        <v>39</v>
      </c>
      <c r="L11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9" s="1">
        <v>44361</v>
      </c>
      <c r="N11879">
        <v>945258</v>
      </c>
      <c r="O11879" t="s">
        <v>5773</v>
      </c>
      <c r="P11879" t="str">
        <f>PROPER(bank_loan_data[[#This Row],[reason]])</f>
        <v>Debt Consolidation</v>
      </c>
      <c r="Q11879" t="s">
        <v>76</v>
      </c>
      <c r="R11879" t="s">
        <v>41</v>
      </c>
      <c r="S11879" t="s">
        <v>56</v>
      </c>
      <c r="T11879">
        <v>59000</v>
      </c>
      <c r="U11879">
        <v>0.16919999999999999</v>
      </c>
      <c r="V11879">
        <v>458.28</v>
      </c>
      <c r="W11879">
        <v>0.1099</v>
      </c>
      <c r="X11879">
        <v>14000</v>
      </c>
      <c r="Y11879">
        <v>39</v>
      </c>
      <c r="Z11879">
        <v>16498</v>
      </c>
    </row>
    <row r="11880" spans="1:26" x14ac:dyDescent="0.35">
      <c r="A11880">
        <v>761647</v>
      </c>
      <c r="B11880" t="s">
        <v>131</v>
      </c>
      <c r="C11880" t="s">
        <v>25</v>
      </c>
      <c r="D11880" t="s">
        <v>52</v>
      </c>
      <c r="E11880" t="s">
        <v>7745</v>
      </c>
      <c r="F11880" t="s">
        <v>48</v>
      </c>
      <c r="G11880" t="s">
        <v>49</v>
      </c>
      <c r="H11880" s="1">
        <v>44327</v>
      </c>
      <c r="I11880" s="1">
        <v>44332</v>
      </c>
      <c r="J11880" s="1">
        <v>44300</v>
      </c>
      <c r="K11880" t="s">
        <v>39</v>
      </c>
      <c r="L11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0" s="1">
        <v>44330</v>
      </c>
      <c r="N11880">
        <v>962122</v>
      </c>
      <c r="O11880" t="s">
        <v>5773</v>
      </c>
      <c r="P11880" t="str">
        <f>PROPER(bank_loan_data[[#This Row],[reason]])</f>
        <v>Debt Consolidation</v>
      </c>
      <c r="Q11880" t="s">
        <v>76</v>
      </c>
      <c r="R11880" t="s">
        <v>41</v>
      </c>
      <c r="S11880" t="s">
        <v>56</v>
      </c>
      <c r="T11880">
        <v>85000</v>
      </c>
      <c r="U11880">
        <v>0.29649999999999999</v>
      </c>
      <c r="V11880">
        <v>523.75</v>
      </c>
      <c r="W11880">
        <v>0.1099</v>
      </c>
      <c r="X11880">
        <v>16000</v>
      </c>
      <c r="Y11880">
        <v>40</v>
      </c>
      <c r="Z11880">
        <v>18841</v>
      </c>
    </row>
    <row r="11881" spans="1:26" x14ac:dyDescent="0.35">
      <c r="A11881">
        <v>768959</v>
      </c>
      <c r="B11881" t="s">
        <v>69</v>
      </c>
      <c r="C11881" t="s">
        <v>25</v>
      </c>
      <c r="D11881" t="s">
        <v>110</v>
      </c>
      <c r="E11881" t="s">
        <v>14058</v>
      </c>
      <c r="F11881" t="s">
        <v>48</v>
      </c>
      <c r="G11881" t="s">
        <v>49</v>
      </c>
      <c r="H11881" s="1">
        <v>44327</v>
      </c>
      <c r="I11881" s="1">
        <v>44543</v>
      </c>
      <c r="J11881" s="1">
        <v>44543</v>
      </c>
      <c r="K11881" t="s">
        <v>39</v>
      </c>
      <c r="L11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1" s="1">
        <v>44574</v>
      </c>
      <c r="N11881">
        <v>970362</v>
      </c>
      <c r="O11881" t="s">
        <v>5773</v>
      </c>
      <c r="P11881" t="str">
        <f>PROPER(bank_loan_data[[#This Row],[reason]])</f>
        <v>Debt Consolidation</v>
      </c>
      <c r="Q11881" t="s">
        <v>71</v>
      </c>
      <c r="R11881" t="s">
        <v>41</v>
      </c>
      <c r="S11881" t="s">
        <v>56</v>
      </c>
      <c r="T11881">
        <v>85000</v>
      </c>
      <c r="U11881">
        <v>3.0599999999999999E-2</v>
      </c>
      <c r="V11881">
        <v>278.97000000000003</v>
      </c>
      <c r="W11881">
        <v>0.11990000000000001</v>
      </c>
      <c r="X11881">
        <v>8400</v>
      </c>
      <c r="Y11881">
        <v>7</v>
      </c>
      <c r="Z11881">
        <v>9986</v>
      </c>
    </row>
    <row r="11882" spans="1:26" x14ac:dyDescent="0.35">
      <c r="A11882">
        <v>749137</v>
      </c>
      <c r="B11882" t="s">
        <v>46</v>
      </c>
      <c r="C11882" t="s">
        <v>25</v>
      </c>
      <c r="D11882" t="s">
        <v>42</v>
      </c>
      <c r="E11882" t="s">
        <v>14067</v>
      </c>
      <c r="F11882" t="s">
        <v>48</v>
      </c>
      <c r="G11882" t="s">
        <v>49</v>
      </c>
      <c r="H11882" s="1">
        <v>44327</v>
      </c>
      <c r="I11882" s="1">
        <v>44545</v>
      </c>
      <c r="J11882" s="1">
        <v>44330</v>
      </c>
      <c r="K11882" t="s">
        <v>39</v>
      </c>
      <c r="L11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2" s="1">
        <v>44361</v>
      </c>
      <c r="N11882">
        <v>948345</v>
      </c>
      <c r="O11882" t="s">
        <v>5773</v>
      </c>
      <c r="P11882" t="str">
        <f>PROPER(bank_loan_data[[#This Row],[reason]])</f>
        <v>Debt Consolidation</v>
      </c>
      <c r="Q11882" t="s">
        <v>71</v>
      </c>
      <c r="R11882" t="s">
        <v>41</v>
      </c>
      <c r="S11882" t="s">
        <v>56</v>
      </c>
      <c r="T11882">
        <v>100000</v>
      </c>
      <c r="U11882">
        <v>0.1241</v>
      </c>
      <c r="V11882">
        <v>830.24</v>
      </c>
      <c r="W11882">
        <v>0.11990000000000001</v>
      </c>
      <c r="X11882">
        <v>25000</v>
      </c>
      <c r="Y11882">
        <v>25</v>
      </c>
      <c r="Z11882">
        <v>29889</v>
      </c>
    </row>
    <row r="11883" spans="1:26" x14ac:dyDescent="0.35">
      <c r="A11883">
        <v>748423</v>
      </c>
      <c r="B11883" t="s">
        <v>131</v>
      </c>
      <c r="C11883" t="s">
        <v>25</v>
      </c>
      <c r="D11883" t="s">
        <v>110</v>
      </c>
      <c r="E11883" t="s">
        <v>2912</v>
      </c>
      <c r="F11883" t="s">
        <v>48</v>
      </c>
      <c r="G11883" t="s">
        <v>49</v>
      </c>
      <c r="H11883" s="1">
        <v>44327</v>
      </c>
      <c r="I11883" s="1">
        <v>44239</v>
      </c>
      <c r="J11883" s="1">
        <v>44239</v>
      </c>
      <c r="K11883" t="s">
        <v>39</v>
      </c>
      <c r="L11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3" s="1">
        <v>44267</v>
      </c>
      <c r="N11883">
        <v>947464</v>
      </c>
      <c r="O11883" t="s">
        <v>5773</v>
      </c>
      <c r="P11883" t="str">
        <f>PROPER(bank_loan_data[[#This Row],[reason]])</f>
        <v>Debt Consolidation</v>
      </c>
      <c r="Q11883" t="s">
        <v>76</v>
      </c>
      <c r="R11883" t="s">
        <v>41</v>
      </c>
      <c r="S11883" t="s">
        <v>56</v>
      </c>
      <c r="T11883">
        <v>82000</v>
      </c>
      <c r="U11883">
        <v>0.1343</v>
      </c>
      <c r="V11883">
        <v>654.67999999999995</v>
      </c>
      <c r="W11883">
        <v>0.1099</v>
      </c>
      <c r="X11883">
        <v>20000</v>
      </c>
      <c r="Y11883">
        <v>21</v>
      </c>
      <c r="Z11883">
        <v>21490</v>
      </c>
    </row>
    <row r="11884" spans="1:26" x14ac:dyDescent="0.35">
      <c r="A11884">
        <v>761993</v>
      </c>
      <c r="B11884" t="s">
        <v>98</v>
      </c>
      <c r="C11884" t="s">
        <v>25</v>
      </c>
      <c r="D11884" t="s">
        <v>77</v>
      </c>
      <c r="E11884" t="s">
        <v>14138</v>
      </c>
      <c r="F11884" t="s">
        <v>48</v>
      </c>
      <c r="G11884" t="s">
        <v>49</v>
      </c>
      <c r="H11884" s="1">
        <v>44327</v>
      </c>
      <c r="I11884" s="1">
        <v>44330</v>
      </c>
      <c r="J11884" s="1">
        <v>44330</v>
      </c>
      <c r="K11884" t="s">
        <v>39</v>
      </c>
      <c r="L11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4" s="1">
        <v>44361</v>
      </c>
      <c r="N11884">
        <v>962486</v>
      </c>
      <c r="O11884" t="s">
        <v>5773</v>
      </c>
      <c r="P11884" t="str">
        <f>PROPER(bank_loan_data[[#This Row],[reason]])</f>
        <v>Debt Consolidation</v>
      </c>
      <c r="Q11884" t="s">
        <v>74</v>
      </c>
      <c r="R11884" t="s">
        <v>41</v>
      </c>
      <c r="S11884" t="s">
        <v>56</v>
      </c>
      <c r="T11884">
        <v>35000</v>
      </c>
      <c r="U11884">
        <v>7.7799999999999994E-2</v>
      </c>
      <c r="V11884">
        <v>184.64</v>
      </c>
      <c r="W11884">
        <v>0.1149</v>
      </c>
      <c r="X11884">
        <v>5600</v>
      </c>
      <c r="Y11884">
        <v>15</v>
      </c>
      <c r="Z11884">
        <v>6645</v>
      </c>
    </row>
    <row r="11885" spans="1:26" x14ac:dyDescent="0.35">
      <c r="A11885">
        <v>741786</v>
      </c>
      <c r="B11885" t="s">
        <v>66</v>
      </c>
      <c r="C11885" t="s">
        <v>25</v>
      </c>
      <c r="D11885" t="s">
        <v>93</v>
      </c>
      <c r="E11885" t="s">
        <v>14139</v>
      </c>
      <c r="F11885" t="s">
        <v>48</v>
      </c>
      <c r="G11885" t="s">
        <v>49</v>
      </c>
      <c r="H11885" s="1">
        <v>44327</v>
      </c>
      <c r="I11885" s="1">
        <v>44332</v>
      </c>
      <c r="J11885" s="1">
        <v>44360</v>
      </c>
      <c r="K11885" t="s">
        <v>39</v>
      </c>
      <c r="L11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5" s="1">
        <v>44390</v>
      </c>
      <c r="N11885">
        <v>939776</v>
      </c>
      <c r="O11885" t="s">
        <v>5773</v>
      </c>
      <c r="P11885" t="str">
        <f>PROPER(bank_loan_data[[#This Row],[reason]])</f>
        <v>Debt Consolidation</v>
      </c>
      <c r="Q11885" t="s">
        <v>84</v>
      </c>
      <c r="R11885" t="s">
        <v>41</v>
      </c>
      <c r="S11885" t="s">
        <v>56</v>
      </c>
      <c r="T11885">
        <v>60000</v>
      </c>
      <c r="U11885">
        <v>0.20319999999999999</v>
      </c>
      <c r="V11885">
        <v>133.09</v>
      </c>
      <c r="W11885">
        <v>9.9900000000000003E-2</v>
      </c>
      <c r="X11885">
        <v>4125</v>
      </c>
      <c r="Y11885">
        <v>48</v>
      </c>
      <c r="Z11885">
        <v>4679</v>
      </c>
    </row>
    <row r="11886" spans="1:26" x14ac:dyDescent="0.35">
      <c r="A11886">
        <v>750037</v>
      </c>
      <c r="B11886" t="s">
        <v>125</v>
      </c>
      <c r="C11886" t="s">
        <v>25</v>
      </c>
      <c r="D11886" t="s">
        <v>36</v>
      </c>
      <c r="E11886" t="s">
        <v>14145</v>
      </c>
      <c r="F11886" t="s">
        <v>48</v>
      </c>
      <c r="G11886" t="s">
        <v>49</v>
      </c>
      <c r="H11886" s="1">
        <v>44327</v>
      </c>
      <c r="I11886" s="1">
        <v>44302</v>
      </c>
      <c r="J11886" s="1">
        <v>44361</v>
      </c>
      <c r="K11886" t="s">
        <v>39</v>
      </c>
      <c r="L11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6" s="1">
        <v>44391</v>
      </c>
      <c r="N11886">
        <v>949326</v>
      </c>
      <c r="O11886" t="s">
        <v>5773</v>
      </c>
      <c r="P11886" t="str">
        <f>PROPER(bank_loan_data[[#This Row],[reason]])</f>
        <v>Debt Consolidation</v>
      </c>
      <c r="Q11886" t="s">
        <v>71</v>
      </c>
      <c r="R11886" t="s">
        <v>41</v>
      </c>
      <c r="S11886" t="s">
        <v>56</v>
      </c>
      <c r="T11886">
        <v>145000</v>
      </c>
      <c r="U11886">
        <v>0.1123</v>
      </c>
      <c r="V11886">
        <v>830.24</v>
      </c>
      <c r="W11886">
        <v>0.11990000000000001</v>
      </c>
      <c r="X11886">
        <v>25000</v>
      </c>
      <c r="Y11886">
        <v>24</v>
      </c>
      <c r="Z11886">
        <v>29889</v>
      </c>
    </row>
    <row r="11887" spans="1:26" x14ac:dyDescent="0.35">
      <c r="A11887">
        <v>753788</v>
      </c>
      <c r="B11887" t="s">
        <v>149</v>
      </c>
      <c r="C11887" t="s">
        <v>25</v>
      </c>
      <c r="D11887" t="s">
        <v>77</v>
      </c>
      <c r="E11887" t="s">
        <v>481</v>
      </c>
      <c r="F11887" t="s">
        <v>28</v>
      </c>
      <c r="G11887" t="s">
        <v>49</v>
      </c>
      <c r="H11887" s="1">
        <v>44327</v>
      </c>
      <c r="I11887" s="1">
        <v>44332</v>
      </c>
      <c r="J11887" s="1">
        <v>44209</v>
      </c>
      <c r="K11887" t="s">
        <v>39</v>
      </c>
      <c r="L11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7" s="1">
        <v>44240</v>
      </c>
      <c r="N11887">
        <v>953468</v>
      </c>
      <c r="O11887" t="s">
        <v>5773</v>
      </c>
      <c r="P11887" t="str">
        <f>PROPER(bank_loan_data[[#This Row],[reason]])</f>
        <v>Debt Consolidation</v>
      </c>
      <c r="Q11887" t="s">
        <v>61</v>
      </c>
      <c r="R11887" t="s">
        <v>41</v>
      </c>
      <c r="S11887" t="s">
        <v>56</v>
      </c>
      <c r="T11887">
        <v>84000</v>
      </c>
      <c r="U11887">
        <v>0.18329999999999999</v>
      </c>
      <c r="V11887">
        <v>712.54</v>
      </c>
      <c r="W11887">
        <v>0.13489999999999999</v>
      </c>
      <c r="X11887">
        <v>21000</v>
      </c>
      <c r="Y11887">
        <v>54</v>
      </c>
      <c r="Z11887">
        <v>24432</v>
      </c>
    </row>
    <row r="11888" spans="1:26" x14ac:dyDescent="0.35">
      <c r="A11888">
        <v>762415</v>
      </c>
      <c r="B11888" t="s">
        <v>138</v>
      </c>
      <c r="C11888" t="s">
        <v>25</v>
      </c>
      <c r="D11888" t="s">
        <v>77</v>
      </c>
      <c r="E11888" t="s">
        <v>14214</v>
      </c>
      <c r="F11888" t="s">
        <v>28</v>
      </c>
      <c r="G11888" t="s">
        <v>49</v>
      </c>
      <c r="H11888" s="1">
        <v>44327</v>
      </c>
      <c r="I11888" s="1">
        <v>44361</v>
      </c>
      <c r="J11888" s="1">
        <v>44361</v>
      </c>
      <c r="K11888" t="s">
        <v>39</v>
      </c>
      <c r="L11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8" s="1">
        <v>44391</v>
      </c>
      <c r="N11888">
        <v>962938</v>
      </c>
      <c r="O11888" t="s">
        <v>5773</v>
      </c>
      <c r="P11888" t="str">
        <f>PROPER(bank_loan_data[[#This Row],[reason]])</f>
        <v>Debt Consolidation</v>
      </c>
      <c r="Q11888" t="s">
        <v>61</v>
      </c>
      <c r="R11888" t="s">
        <v>41</v>
      </c>
      <c r="S11888" t="s">
        <v>56</v>
      </c>
      <c r="T11888">
        <v>100111</v>
      </c>
      <c r="U11888">
        <v>0.22189999999999999</v>
      </c>
      <c r="V11888">
        <v>678.61</v>
      </c>
      <c r="W11888">
        <v>0.13489999999999999</v>
      </c>
      <c r="X11888">
        <v>20000</v>
      </c>
      <c r="Y11888">
        <v>23</v>
      </c>
      <c r="Z11888">
        <v>24430</v>
      </c>
    </row>
    <row r="11889" spans="1:26" x14ac:dyDescent="0.35">
      <c r="A11889">
        <v>763555</v>
      </c>
      <c r="B11889" t="s">
        <v>196</v>
      </c>
      <c r="C11889" t="s">
        <v>25</v>
      </c>
      <c r="D11889" t="s">
        <v>52</v>
      </c>
      <c r="E11889" t="s">
        <v>7183</v>
      </c>
      <c r="F11889" t="s">
        <v>28</v>
      </c>
      <c r="G11889" t="s">
        <v>49</v>
      </c>
      <c r="H11889" s="1">
        <v>44327</v>
      </c>
      <c r="I11889" s="1">
        <v>44361</v>
      </c>
      <c r="J11889" s="1">
        <v>44361</v>
      </c>
      <c r="K11889" t="s">
        <v>39</v>
      </c>
      <c r="L11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9" s="1">
        <v>44391</v>
      </c>
      <c r="N11889">
        <v>964184</v>
      </c>
      <c r="O11889" t="s">
        <v>5773</v>
      </c>
      <c r="P11889" t="str">
        <f>PROPER(bank_loan_data[[#This Row],[reason]])</f>
        <v>Debt Consolidation</v>
      </c>
      <c r="Q11889" t="s">
        <v>161</v>
      </c>
      <c r="R11889" t="s">
        <v>41</v>
      </c>
      <c r="S11889" t="s">
        <v>56</v>
      </c>
      <c r="T11889">
        <v>113300</v>
      </c>
      <c r="U11889">
        <v>0.2253</v>
      </c>
      <c r="V11889">
        <v>606.41</v>
      </c>
      <c r="W11889">
        <v>0.12989999999999999</v>
      </c>
      <c r="X11889">
        <v>18000</v>
      </c>
      <c r="Y11889">
        <v>28</v>
      </c>
      <c r="Z11889">
        <v>21831</v>
      </c>
    </row>
    <row r="11890" spans="1:26" x14ac:dyDescent="0.35">
      <c r="A11890">
        <v>743289</v>
      </c>
      <c r="B11890" t="s">
        <v>85</v>
      </c>
      <c r="C11890" t="s">
        <v>25</v>
      </c>
      <c r="D11890" t="s">
        <v>93</v>
      </c>
      <c r="E11890" t="s">
        <v>14268</v>
      </c>
      <c r="F11890" t="s">
        <v>28</v>
      </c>
      <c r="G11890" t="s">
        <v>49</v>
      </c>
      <c r="H11890" s="1">
        <v>44327</v>
      </c>
      <c r="I11890" s="1">
        <v>44332</v>
      </c>
      <c r="J11890" s="1">
        <v>44361</v>
      </c>
      <c r="K11890" t="s">
        <v>39</v>
      </c>
      <c r="L11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0" s="1">
        <v>44391</v>
      </c>
      <c r="N11890">
        <v>941518</v>
      </c>
      <c r="O11890" t="s">
        <v>5773</v>
      </c>
      <c r="P11890" t="str">
        <f>PROPER(bank_loan_data[[#This Row],[reason]])</f>
        <v>Debt Consolidation</v>
      </c>
      <c r="Q11890" t="s">
        <v>161</v>
      </c>
      <c r="R11890" t="s">
        <v>41</v>
      </c>
      <c r="S11890" t="s">
        <v>56</v>
      </c>
      <c r="T11890">
        <v>75000</v>
      </c>
      <c r="U11890">
        <v>0.26529999999999998</v>
      </c>
      <c r="V11890">
        <v>1000.57</v>
      </c>
      <c r="W11890">
        <v>0.12989999999999999</v>
      </c>
      <c r="X11890">
        <v>29700</v>
      </c>
      <c r="Y11890">
        <v>34</v>
      </c>
      <c r="Z11890">
        <v>36020</v>
      </c>
    </row>
    <row r="11891" spans="1:26" x14ac:dyDescent="0.35">
      <c r="A11891">
        <v>740866</v>
      </c>
      <c r="B11891" t="s">
        <v>35</v>
      </c>
      <c r="C11891" t="s">
        <v>25</v>
      </c>
      <c r="D11891" t="s">
        <v>121</v>
      </c>
      <c r="E11891" t="s">
        <v>14271</v>
      </c>
      <c r="F11891" t="s">
        <v>28</v>
      </c>
      <c r="G11891" t="s">
        <v>49</v>
      </c>
      <c r="H11891" s="1">
        <v>44327</v>
      </c>
      <c r="I11891" s="1">
        <v>44332</v>
      </c>
      <c r="J11891" s="1">
        <v>44361</v>
      </c>
      <c r="K11891" t="s">
        <v>39</v>
      </c>
      <c r="L1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1" s="1">
        <v>44391</v>
      </c>
      <c r="N11891">
        <v>938645</v>
      </c>
      <c r="O11891" t="s">
        <v>5773</v>
      </c>
      <c r="P11891" t="str">
        <f>PROPER(bank_loan_data[[#This Row],[reason]])</f>
        <v>Debt Consolidation</v>
      </c>
      <c r="Q11891" t="s">
        <v>59</v>
      </c>
      <c r="R11891" t="s">
        <v>41</v>
      </c>
      <c r="S11891" t="s">
        <v>56</v>
      </c>
      <c r="T11891">
        <v>66000</v>
      </c>
      <c r="U11891">
        <v>0.1225</v>
      </c>
      <c r="V11891">
        <v>382.74</v>
      </c>
      <c r="W11891">
        <v>0.1399</v>
      </c>
      <c r="X11891">
        <v>11200</v>
      </c>
      <c r="Y11891">
        <v>26</v>
      </c>
      <c r="Z11891">
        <v>13773</v>
      </c>
    </row>
    <row r="11892" spans="1:26" x14ac:dyDescent="0.35">
      <c r="A11892">
        <v>744795</v>
      </c>
      <c r="B11892" t="s">
        <v>35</v>
      </c>
      <c r="C11892" t="s">
        <v>25</v>
      </c>
      <c r="D11892" t="s">
        <v>121</v>
      </c>
      <c r="E11892" t="s">
        <v>14290</v>
      </c>
      <c r="F11892" t="s">
        <v>28</v>
      </c>
      <c r="G11892" t="s">
        <v>49</v>
      </c>
      <c r="H11892" s="1">
        <v>44327</v>
      </c>
      <c r="I11892" s="1">
        <v>44330</v>
      </c>
      <c r="J11892" s="1">
        <v>44330</v>
      </c>
      <c r="K11892" t="s">
        <v>39</v>
      </c>
      <c r="L11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2" s="1">
        <v>44361</v>
      </c>
      <c r="N11892">
        <v>943298</v>
      </c>
      <c r="O11892" t="s">
        <v>5773</v>
      </c>
      <c r="P11892" t="str">
        <f>PROPER(bank_loan_data[[#This Row],[reason]])</f>
        <v>Debt Consolidation</v>
      </c>
      <c r="Q11892" t="s">
        <v>61</v>
      </c>
      <c r="R11892" t="s">
        <v>41</v>
      </c>
      <c r="S11892" t="s">
        <v>56</v>
      </c>
      <c r="T11892">
        <v>114996</v>
      </c>
      <c r="U11892">
        <v>0.16109999999999999</v>
      </c>
      <c r="V11892">
        <v>169.66</v>
      </c>
      <c r="W11892">
        <v>0.13489999999999999</v>
      </c>
      <c r="X11892">
        <v>5000</v>
      </c>
      <c r="Y11892">
        <v>27</v>
      </c>
      <c r="Z11892">
        <v>6107</v>
      </c>
    </row>
    <row r="11893" spans="1:26" x14ac:dyDescent="0.35">
      <c r="A11893">
        <v>749347</v>
      </c>
      <c r="B11893" t="s">
        <v>98</v>
      </c>
      <c r="C11893" t="s">
        <v>25</v>
      </c>
      <c r="D11893" t="s">
        <v>52</v>
      </c>
      <c r="E11893" t="s">
        <v>14298</v>
      </c>
      <c r="F11893" t="s">
        <v>28</v>
      </c>
      <c r="G11893" t="s">
        <v>49</v>
      </c>
      <c r="H11893" s="1">
        <v>44327</v>
      </c>
      <c r="I11893" s="1">
        <v>44270</v>
      </c>
      <c r="J11893" s="1">
        <v>44330</v>
      </c>
      <c r="K11893" t="s">
        <v>39</v>
      </c>
      <c r="L11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3" s="1">
        <v>44361</v>
      </c>
      <c r="N11893">
        <v>948573</v>
      </c>
      <c r="O11893" t="s">
        <v>5773</v>
      </c>
      <c r="P11893" t="str">
        <f>PROPER(bank_loan_data[[#This Row],[reason]])</f>
        <v>Debt Consolidation</v>
      </c>
      <c r="Q11893" t="s">
        <v>59</v>
      </c>
      <c r="R11893" t="s">
        <v>41</v>
      </c>
      <c r="S11893" t="s">
        <v>56</v>
      </c>
      <c r="T11893">
        <v>60000</v>
      </c>
      <c r="U11893">
        <v>0.2346</v>
      </c>
      <c r="V11893">
        <v>410.08</v>
      </c>
      <c r="W11893">
        <v>0.1399</v>
      </c>
      <c r="X11893">
        <v>12000</v>
      </c>
      <c r="Y11893">
        <v>28</v>
      </c>
      <c r="Z11893">
        <v>14763</v>
      </c>
    </row>
    <row r="11894" spans="1:26" x14ac:dyDescent="0.35">
      <c r="A11894">
        <v>743921</v>
      </c>
      <c r="B11894" t="s">
        <v>46</v>
      </c>
      <c r="C11894" t="s">
        <v>25</v>
      </c>
      <c r="D11894" t="s">
        <v>82</v>
      </c>
      <c r="E11894" t="s">
        <v>14316</v>
      </c>
      <c r="F11894" t="s">
        <v>28</v>
      </c>
      <c r="G11894" t="s">
        <v>49</v>
      </c>
      <c r="H11894" s="1">
        <v>44327</v>
      </c>
      <c r="I11894" s="1">
        <v>44454</v>
      </c>
      <c r="J11894" s="1">
        <v>44330</v>
      </c>
      <c r="K11894" t="s">
        <v>39</v>
      </c>
      <c r="L11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4" s="1">
        <v>44361</v>
      </c>
      <c r="N11894">
        <v>942304</v>
      </c>
      <c r="O11894" t="s">
        <v>5773</v>
      </c>
      <c r="P11894" t="str">
        <f>PROPER(bank_loan_data[[#This Row],[reason]])</f>
        <v>Debt Consolidation</v>
      </c>
      <c r="Q11894" t="s">
        <v>59</v>
      </c>
      <c r="R11894" t="s">
        <v>41</v>
      </c>
      <c r="S11894" t="s">
        <v>56</v>
      </c>
      <c r="T11894">
        <v>36000</v>
      </c>
      <c r="U11894">
        <v>9.9000000000000005E-2</v>
      </c>
      <c r="V11894">
        <v>410.08</v>
      </c>
      <c r="W11894">
        <v>0.1399</v>
      </c>
      <c r="X11894">
        <v>12000</v>
      </c>
      <c r="Y11894">
        <v>21</v>
      </c>
      <c r="Z11894">
        <v>14767</v>
      </c>
    </row>
    <row r="11895" spans="1:26" x14ac:dyDescent="0.35">
      <c r="A11895">
        <v>753866</v>
      </c>
      <c r="B11895" t="s">
        <v>138</v>
      </c>
      <c r="C11895" t="s">
        <v>25</v>
      </c>
      <c r="D11895" t="s">
        <v>42</v>
      </c>
      <c r="E11895" t="s">
        <v>14323</v>
      </c>
      <c r="F11895" t="s">
        <v>28</v>
      </c>
      <c r="G11895" t="s">
        <v>49</v>
      </c>
      <c r="H11895" s="1">
        <v>44327</v>
      </c>
      <c r="I11895" s="1">
        <v>44332</v>
      </c>
      <c r="J11895" s="1">
        <v>44542</v>
      </c>
      <c r="K11895" t="s">
        <v>39</v>
      </c>
      <c r="L1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5" s="1">
        <v>44573</v>
      </c>
      <c r="N11895">
        <v>953552</v>
      </c>
      <c r="O11895" t="s">
        <v>5773</v>
      </c>
      <c r="P11895" t="str">
        <f>PROPER(bank_loan_data[[#This Row],[reason]])</f>
        <v>Debt Consolidation</v>
      </c>
      <c r="Q11895" t="s">
        <v>32</v>
      </c>
      <c r="R11895" t="s">
        <v>41</v>
      </c>
      <c r="S11895" t="s">
        <v>56</v>
      </c>
      <c r="T11895">
        <v>32000</v>
      </c>
      <c r="U11895">
        <v>0.23780000000000001</v>
      </c>
      <c r="V11895">
        <v>228.98</v>
      </c>
      <c r="W11895">
        <v>0.1479</v>
      </c>
      <c r="X11895">
        <v>6625</v>
      </c>
      <c r="Y11895">
        <v>24</v>
      </c>
      <c r="Z11895">
        <v>7844</v>
      </c>
    </row>
    <row r="11896" spans="1:26" x14ac:dyDescent="0.35">
      <c r="A11896">
        <v>753795</v>
      </c>
      <c r="B11896" t="s">
        <v>66</v>
      </c>
      <c r="C11896" t="s">
        <v>25</v>
      </c>
      <c r="D11896" t="s">
        <v>93</v>
      </c>
      <c r="E11896" t="s">
        <v>89</v>
      </c>
      <c r="F11896" t="s">
        <v>90</v>
      </c>
      <c r="G11896" t="s">
        <v>49</v>
      </c>
      <c r="H11896" s="1">
        <v>44327</v>
      </c>
      <c r="I11896" s="1">
        <v>44211</v>
      </c>
      <c r="J11896" s="1">
        <v>44361</v>
      </c>
      <c r="K11896" t="s">
        <v>39</v>
      </c>
      <c r="L1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6" s="1">
        <v>44391</v>
      </c>
      <c r="N11896">
        <v>953476</v>
      </c>
      <c r="O11896" t="s">
        <v>5773</v>
      </c>
      <c r="P11896" t="str">
        <f>PROPER(bank_loan_data[[#This Row],[reason]])</f>
        <v>Debt Consolidation</v>
      </c>
      <c r="Q11896" t="s">
        <v>112</v>
      </c>
      <c r="R11896" t="s">
        <v>41</v>
      </c>
      <c r="S11896" t="s">
        <v>56</v>
      </c>
      <c r="T11896">
        <v>62400</v>
      </c>
      <c r="U11896">
        <v>0.2029</v>
      </c>
      <c r="V11896">
        <v>427.18</v>
      </c>
      <c r="W11896">
        <v>0.16889999999999999</v>
      </c>
      <c r="X11896">
        <v>12000</v>
      </c>
      <c r="Y11896">
        <v>22</v>
      </c>
      <c r="Z11896">
        <v>15378</v>
      </c>
    </row>
    <row r="11897" spans="1:26" x14ac:dyDescent="0.35">
      <c r="A11897">
        <v>768020</v>
      </c>
      <c r="B11897" t="s">
        <v>46</v>
      </c>
      <c r="C11897" t="s">
        <v>25</v>
      </c>
      <c r="D11897" t="s">
        <v>57</v>
      </c>
      <c r="E11897" t="s">
        <v>14377</v>
      </c>
      <c r="F11897" t="s">
        <v>90</v>
      </c>
      <c r="G11897" t="s">
        <v>49</v>
      </c>
      <c r="H11897" s="1">
        <v>44327</v>
      </c>
      <c r="I11897" s="1">
        <v>44542</v>
      </c>
      <c r="J11897" s="1">
        <v>44208</v>
      </c>
      <c r="K11897" t="s">
        <v>39</v>
      </c>
      <c r="L1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7" s="1">
        <v>44239</v>
      </c>
      <c r="N11897">
        <v>969221</v>
      </c>
      <c r="O11897" t="s">
        <v>5773</v>
      </c>
      <c r="P11897" t="str">
        <f>PROPER(bank_loan_data[[#This Row],[reason]])</f>
        <v>Debt Consolidation</v>
      </c>
      <c r="Q11897" t="s">
        <v>91</v>
      </c>
      <c r="R11897" t="s">
        <v>41</v>
      </c>
      <c r="S11897" t="s">
        <v>56</v>
      </c>
      <c r="T11897">
        <v>49633</v>
      </c>
      <c r="U11897">
        <v>0.11559999999999999</v>
      </c>
      <c r="V11897">
        <v>314.73</v>
      </c>
      <c r="W11897">
        <v>0.15620000000000001</v>
      </c>
      <c r="X11897">
        <v>9000</v>
      </c>
      <c r="Y11897">
        <v>21</v>
      </c>
      <c r="Z11897">
        <v>9765</v>
      </c>
    </row>
    <row r="11898" spans="1:26" x14ac:dyDescent="0.35">
      <c r="A11898">
        <v>756725</v>
      </c>
      <c r="B11898" t="s">
        <v>196</v>
      </c>
      <c r="C11898" t="s">
        <v>25</v>
      </c>
      <c r="D11898" t="s">
        <v>52</v>
      </c>
      <c r="E11898" t="s">
        <v>14383</v>
      </c>
      <c r="F11898" t="s">
        <v>90</v>
      </c>
      <c r="G11898" t="s">
        <v>49</v>
      </c>
      <c r="H11898" s="1">
        <v>44327</v>
      </c>
      <c r="I11898" s="1">
        <v>44301</v>
      </c>
      <c r="J11898" s="1">
        <v>44299</v>
      </c>
      <c r="K11898" t="s">
        <v>39</v>
      </c>
      <c r="L1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8" s="1">
        <v>44329</v>
      </c>
      <c r="N11898">
        <v>956684</v>
      </c>
      <c r="O11898" t="s">
        <v>5773</v>
      </c>
      <c r="P11898" t="str">
        <f>PROPER(bank_loan_data[[#This Row],[reason]])</f>
        <v>Debt Consolidation</v>
      </c>
      <c r="Q11898" t="s">
        <v>91</v>
      </c>
      <c r="R11898" t="s">
        <v>41</v>
      </c>
      <c r="S11898" t="s">
        <v>56</v>
      </c>
      <c r="T11898">
        <v>105018</v>
      </c>
      <c r="U11898">
        <v>0.2104</v>
      </c>
      <c r="V11898">
        <v>979.16</v>
      </c>
      <c r="W11898">
        <v>0.15620000000000001</v>
      </c>
      <c r="X11898">
        <v>28000</v>
      </c>
      <c r="Y11898">
        <v>32</v>
      </c>
      <c r="Z11898">
        <v>34002</v>
      </c>
    </row>
    <row r="11899" spans="1:26" x14ac:dyDescent="0.35">
      <c r="A11899">
        <v>764264</v>
      </c>
      <c r="B11899" t="s">
        <v>66</v>
      </c>
      <c r="C11899" t="s">
        <v>25</v>
      </c>
      <c r="D11899" t="s">
        <v>57</v>
      </c>
      <c r="E11899" t="s">
        <v>2154</v>
      </c>
      <c r="F11899" t="s">
        <v>90</v>
      </c>
      <c r="G11899" t="s">
        <v>49</v>
      </c>
      <c r="H11899" s="1">
        <v>44327</v>
      </c>
      <c r="I11899" s="1">
        <v>44512</v>
      </c>
      <c r="J11899" s="1">
        <v>44512</v>
      </c>
      <c r="K11899" t="s">
        <v>39</v>
      </c>
      <c r="L1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9" s="1">
        <v>44542</v>
      </c>
      <c r="N11899">
        <v>964963</v>
      </c>
      <c r="O11899" t="s">
        <v>5773</v>
      </c>
      <c r="P11899" t="str">
        <f>PROPER(bank_loan_data[[#This Row],[reason]])</f>
        <v>Debt Consolidation</v>
      </c>
      <c r="Q11899" t="s">
        <v>91</v>
      </c>
      <c r="R11899" t="s">
        <v>41</v>
      </c>
      <c r="S11899" t="s">
        <v>56</v>
      </c>
      <c r="T11899">
        <v>43000</v>
      </c>
      <c r="U11899">
        <v>0.21629999999999999</v>
      </c>
      <c r="V11899">
        <v>125.9</v>
      </c>
      <c r="W11899">
        <v>0.15620000000000001</v>
      </c>
      <c r="X11899">
        <v>3600</v>
      </c>
      <c r="Y11899">
        <v>15</v>
      </c>
      <c r="Z11899">
        <v>4247</v>
      </c>
    </row>
    <row r="11900" spans="1:26" x14ac:dyDescent="0.35">
      <c r="A11900">
        <v>768611</v>
      </c>
      <c r="B11900" t="s">
        <v>131</v>
      </c>
      <c r="C11900" t="s">
        <v>25</v>
      </c>
      <c r="D11900" t="s">
        <v>121</v>
      </c>
      <c r="E11900" t="s">
        <v>14404</v>
      </c>
      <c r="F11900" t="s">
        <v>90</v>
      </c>
      <c r="G11900" t="s">
        <v>49</v>
      </c>
      <c r="H11900" s="1">
        <v>44327</v>
      </c>
      <c r="I11900" s="1">
        <v>44545</v>
      </c>
      <c r="J11900" s="1">
        <v>44208</v>
      </c>
      <c r="K11900" t="s">
        <v>39</v>
      </c>
      <c r="L1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0" s="1">
        <v>44239</v>
      </c>
      <c r="N11900">
        <v>969934</v>
      </c>
      <c r="O11900" t="s">
        <v>5773</v>
      </c>
      <c r="P11900" t="str">
        <f>PROPER(bank_loan_data[[#This Row],[reason]])</f>
        <v>Debt Consolidation</v>
      </c>
      <c r="Q11900" t="s">
        <v>375</v>
      </c>
      <c r="R11900" t="s">
        <v>41</v>
      </c>
      <c r="S11900" t="s">
        <v>56</v>
      </c>
      <c r="T11900">
        <v>115000</v>
      </c>
      <c r="U11900">
        <v>0.2356</v>
      </c>
      <c r="V11900">
        <v>286.74</v>
      </c>
      <c r="W11900">
        <v>0.16489999999999999</v>
      </c>
      <c r="X11900">
        <v>8100</v>
      </c>
      <c r="Y11900">
        <v>57</v>
      </c>
      <c r="Z11900">
        <v>8827</v>
      </c>
    </row>
    <row r="11901" spans="1:26" x14ac:dyDescent="0.35">
      <c r="A11901">
        <v>741236</v>
      </c>
      <c r="B11901" t="s">
        <v>51</v>
      </c>
      <c r="C11901" t="s">
        <v>25</v>
      </c>
      <c r="D11901" t="s">
        <v>121</v>
      </c>
      <c r="E11901" t="s">
        <v>3828</v>
      </c>
      <c r="F11901" t="s">
        <v>38</v>
      </c>
      <c r="G11901" t="s">
        <v>49</v>
      </c>
      <c r="H11901" s="1">
        <v>44327</v>
      </c>
      <c r="I11901" s="1">
        <v>44239</v>
      </c>
      <c r="J11901" s="1">
        <v>44239</v>
      </c>
      <c r="K11901" t="s">
        <v>39</v>
      </c>
      <c r="L1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1" s="1">
        <v>44267</v>
      </c>
      <c r="N11901">
        <v>939091</v>
      </c>
      <c r="O11901" t="s">
        <v>5773</v>
      </c>
      <c r="P11901" t="str">
        <f>PROPER(bank_loan_data[[#This Row],[reason]])</f>
        <v>Debt Consolidation</v>
      </c>
      <c r="Q11901" t="s">
        <v>893</v>
      </c>
      <c r="R11901" t="s">
        <v>41</v>
      </c>
      <c r="S11901" t="s">
        <v>56</v>
      </c>
      <c r="T11901">
        <v>270000</v>
      </c>
      <c r="U11901">
        <v>9.7600000000000006E-2</v>
      </c>
      <c r="V11901">
        <v>1295.21</v>
      </c>
      <c r="W11901">
        <v>0.19689999999999999</v>
      </c>
      <c r="X11901">
        <v>35000</v>
      </c>
      <c r="Y11901">
        <v>21</v>
      </c>
      <c r="Z11901">
        <v>39727</v>
      </c>
    </row>
    <row r="11902" spans="1:26" x14ac:dyDescent="0.35">
      <c r="A11902">
        <v>763360</v>
      </c>
      <c r="B11902" t="s">
        <v>62</v>
      </c>
      <c r="C11902" t="s">
        <v>25</v>
      </c>
      <c r="D11902" t="s">
        <v>52</v>
      </c>
      <c r="E11902" t="s">
        <v>14507</v>
      </c>
      <c r="F11902" t="s">
        <v>54</v>
      </c>
      <c r="G11902" t="s">
        <v>64</v>
      </c>
      <c r="H11902" s="1">
        <v>44327</v>
      </c>
      <c r="I11902" s="1">
        <v>44361</v>
      </c>
      <c r="J11902" s="1">
        <v>44361</v>
      </c>
      <c r="K11902" t="s">
        <v>39</v>
      </c>
      <c r="L1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2" s="1">
        <v>44391</v>
      </c>
      <c r="N11902">
        <v>963973</v>
      </c>
      <c r="O11902" t="s">
        <v>5773</v>
      </c>
      <c r="P11902" t="str">
        <f>PROPER(bank_loan_data[[#This Row],[reason]])</f>
        <v>Debt Consolidation</v>
      </c>
      <c r="Q11902" t="s">
        <v>65</v>
      </c>
      <c r="R11902" t="s">
        <v>41</v>
      </c>
      <c r="S11902" t="s">
        <v>56</v>
      </c>
      <c r="T11902">
        <v>80256</v>
      </c>
      <c r="U11902">
        <v>0.13009999999999999</v>
      </c>
      <c r="V11902">
        <v>746.44</v>
      </c>
      <c r="W11902">
        <v>7.4899999999999994E-2</v>
      </c>
      <c r="X11902">
        <v>24000</v>
      </c>
      <c r="Y11902">
        <v>12</v>
      </c>
      <c r="Z11902">
        <v>26872</v>
      </c>
    </row>
    <row r="11903" spans="1:26" x14ac:dyDescent="0.35">
      <c r="A11903">
        <v>756269</v>
      </c>
      <c r="B11903" t="s">
        <v>131</v>
      </c>
      <c r="C11903" t="s">
        <v>25</v>
      </c>
      <c r="D11903" t="s">
        <v>121</v>
      </c>
      <c r="E11903" t="s">
        <v>14528</v>
      </c>
      <c r="F11903" t="s">
        <v>54</v>
      </c>
      <c r="G11903" t="s">
        <v>64</v>
      </c>
      <c r="H11903" s="1">
        <v>44327</v>
      </c>
      <c r="I11903" s="1">
        <v>44451</v>
      </c>
      <c r="J11903" s="1">
        <v>44420</v>
      </c>
      <c r="K11903" t="s">
        <v>39</v>
      </c>
      <c r="L1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3" s="1">
        <v>44451</v>
      </c>
      <c r="N11903">
        <v>940020</v>
      </c>
      <c r="O11903" t="s">
        <v>5773</v>
      </c>
      <c r="P11903" t="str">
        <f>PROPER(bank_loan_data[[#This Row],[reason]])</f>
        <v>Debt Consolidation</v>
      </c>
      <c r="Q11903" t="s">
        <v>68</v>
      </c>
      <c r="R11903" t="s">
        <v>41</v>
      </c>
      <c r="S11903" t="s">
        <v>56</v>
      </c>
      <c r="T11903">
        <v>74360</v>
      </c>
      <c r="U11903">
        <v>0.24840000000000001</v>
      </c>
      <c r="V11903">
        <v>513.69000000000005</v>
      </c>
      <c r="W11903">
        <v>8.4900000000000003E-2</v>
      </c>
      <c r="X11903">
        <v>25000</v>
      </c>
      <c r="Y11903">
        <v>22</v>
      </c>
      <c r="Z11903">
        <v>17697</v>
      </c>
    </row>
    <row r="11904" spans="1:26" x14ac:dyDescent="0.35">
      <c r="A11904">
        <v>739077</v>
      </c>
      <c r="B11904" t="s">
        <v>35</v>
      </c>
      <c r="C11904" t="s">
        <v>25</v>
      </c>
      <c r="D11904" t="s">
        <v>52</v>
      </c>
      <c r="E11904" t="s">
        <v>1017</v>
      </c>
      <c r="F11904" t="s">
        <v>48</v>
      </c>
      <c r="G11904" t="s">
        <v>64</v>
      </c>
      <c r="H11904" s="1">
        <v>44327</v>
      </c>
      <c r="I11904" s="1">
        <v>44332</v>
      </c>
      <c r="J11904" s="1">
        <v>44361</v>
      </c>
      <c r="K11904" t="s">
        <v>39</v>
      </c>
      <c r="L11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4" s="1">
        <v>44391</v>
      </c>
      <c r="N11904">
        <v>936604</v>
      </c>
      <c r="O11904" t="s">
        <v>5773</v>
      </c>
      <c r="P11904" t="str">
        <f>PROPER(bank_loan_data[[#This Row],[reason]])</f>
        <v>Debt Consolidation</v>
      </c>
      <c r="Q11904" t="s">
        <v>71</v>
      </c>
      <c r="R11904" t="s">
        <v>41</v>
      </c>
      <c r="S11904" t="s">
        <v>56</v>
      </c>
      <c r="T11904">
        <v>65000</v>
      </c>
      <c r="U11904">
        <v>0.18790000000000001</v>
      </c>
      <c r="V11904">
        <v>332.1</v>
      </c>
      <c r="W11904">
        <v>0.11990000000000001</v>
      </c>
      <c r="X11904">
        <v>10000</v>
      </c>
      <c r="Y11904">
        <v>38</v>
      </c>
      <c r="Z11904">
        <v>11955</v>
      </c>
    </row>
    <row r="11905" spans="1:26" x14ac:dyDescent="0.35">
      <c r="A11905">
        <v>766503</v>
      </c>
      <c r="B11905" t="s">
        <v>149</v>
      </c>
      <c r="C11905" t="s">
        <v>25</v>
      </c>
      <c r="D11905" t="s">
        <v>42</v>
      </c>
      <c r="E11905" t="s">
        <v>14539</v>
      </c>
      <c r="F11905" t="s">
        <v>48</v>
      </c>
      <c r="G11905" t="s">
        <v>64</v>
      </c>
      <c r="H11905" s="1">
        <v>44327</v>
      </c>
      <c r="I11905" s="1">
        <v>44301</v>
      </c>
      <c r="J11905" s="1">
        <v>44298</v>
      </c>
      <c r="K11905" t="s">
        <v>39</v>
      </c>
      <c r="L1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5" s="1">
        <v>44328</v>
      </c>
      <c r="N11905">
        <v>967514</v>
      </c>
      <c r="O11905" t="s">
        <v>5773</v>
      </c>
      <c r="P11905" t="str">
        <f>PROPER(bank_loan_data[[#This Row],[reason]])</f>
        <v>Debt Consolidation</v>
      </c>
      <c r="Q11905" t="s">
        <v>76</v>
      </c>
      <c r="R11905" t="s">
        <v>41</v>
      </c>
      <c r="S11905" t="s">
        <v>56</v>
      </c>
      <c r="T11905">
        <v>71000</v>
      </c>
      <c r="U11905">
        <v>0.23350000000000001</v>
      </c>
      <c r="V11905">
        <v>458.28</v>
      </c>
      <c r="W11905">
        <v>0.1099</v>
      </c>
      <c r="X11905">
        <v>14000</v>
      </c>
      <c r="Y11905">
        <v>28</v>
      </c>
      <c r="Z11905">
        <v>15130</v>
      </c>
    </row>
    <row r="11906" spans="1:26" x14ac:dyDescent="0.35">
      <c r="A11906">
        <v>759435</v>
      </c>
      <c r="B11906" t="s">
        <v>46</v>
      </c>
      <c r="C11906" t="s">
        <v>25</v>
      </c>
      <c r="D11906" t="s">
        <v>121</v>
      </c>
      <c r="E11906" t="s">
        <v>8632</v>
      </c>
      <c r="F11906" t="s">
        <v>48</v>
      </c>
      <c r="G11906" t="s">
        <v>64</v>
      </c>
      <c r="H11906" s="1">
        <v>44327</v>
      </c>
      <c r="I11906" s="1">
        <v>44330</v>
      </c>
      <c r="J11906" s="1">
        <v>44361</v>
      </c>
      <c r="K11906" t="s">
        <v>39</v>
      </c>
      <c r="L1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6" s="1">
        <v>44391</v>
      </c>
      <c r="N11906">
        <v>959675</v>
      </c>
      <c r="O11906" t="s">
        <v>5773</v>
      </c>
      <c r="P11906" t="str">
        <f>PROPER(bank_loan_data[[#This Row],[reason]])</f>
        <v>Debt Consolidation</v>
      </c>
      <c r="Q11906" t="s">
        <v>74</v>
      </c>
      <c r="R11906" t="s">
        <v>41</v>
      </c>
      <c r="S11906" t="s">
        <v>56</v>
      </c>
      <c r="T11906">
        <v>51996</v>
      </c>
      <c r="U11906">
        <v>0.15690000000000001</v>
      </c>
      <c r="V11906">
        <v>280.26</v>
      </c>
      <c r="W11906">
        <v>0.1149</v>
      </c>
      <c r="X11906">
        <v>8500</v>
      </c>
      <c r="Y11906">
        <v>24</v>
      </c>
      <c r="Z11906">
        <v>10089</v>
      </c>
    </row>
    <row r="11907" spans="1:26" x14ac:dyDescent="0.35">
      <c r="A11907">
        <v>747414</v>
      </c>
      <c r="B11907" t="s">
        <v>341</v>
      </c>
      <c r="C11907" t="s">
        <v>25</v>
      </c>
      <c r="D11907" t="s">
        <v>52</v>
      </c>
      <c r="E11907" t="s">
        <v>14562</v>
      </c>
      <c r="F11907" t="s">
        <v>48</v>
      </c>
      <c r="G11907" t="s">
        <v>64</v>
      </c>
      <c r="H11907" s="1">
        <v>44327</v>
      </c>
      <c r="I11907" s="1">
        <v>44332</v>
      </c>
      <c r="J11907" s="1">
        <v>44452</v>
      </c>
      <c r="K11907" t="s">
        <v>39</v>
      </c>
      <c r="L1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7" s="1">
        <v>44482</v>
      </c>
      <c r="N11907">
        <v>946341</v>
      </c>
      <c r="O11907" t="s">
        <v>5773</v>
      </c>
      <c r="P11907" t="str">
        <f>PROPER(bank_loan_data[[#This Row],[reason]])</f>
        <v>Debt Consolidation</v>
      </c>
      <c r="Q11907" t="s">
        <v>76</v>
      </c>
      <c r="R11907" t="s">
        <v>41</v>
      </c>
      <c r="S11907" t="s">
        <v>56</v>
      </c>
      <c r="T11907">
        <v>178000</v>
      </c>
      <c r="U11907">
        <v>8.8400000000000006E-2</v>
      </c>
      <c r="V11907">
        <v>294.61</v>
      </c>
      <c r="W11907">
        <v>0.1099</v>
      </c>
      <c r="X11907">
        <v>9000</v>
      </c>
      <c r="Y11907">
        <v>41</v>
      </c>
      <c r="Z11907">
        <v>10512</v>
      </c>
    </row>
    <row r="11908" spans="1:26" x14ac:dyDescent="0.35">
      <c r="A11908">
        <v>755124</v>
      </c>
      <c r="B11908" t="s">
        <v>159</v>
      </c>
      <c r="C11908" t="s">
        <v>25</v>
      </c>
      <c r="D11908" t="s">
        <v>57</v>
      </c>
      <c r="E11908" t="s">
        <v>14584</v>
      </c>
      <c r="F11908" t="s">
        <v>28</v>
      </c>
      <c r="G11908" t="s">
        <v>64</v>
      </c>
      <c r="H11908" s="1">
        <v>44327</v>
      </c>
      <c r="I11908" s="1">
        <v>44302</v>
      </c>
      <c r="J11908" s="1">
        <v>44361</v>
      </c>
      <c r="K11908" t="s">
        <v>39</v>
      </c>
      <c r="L1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8" s="1">
        <v>44391</v>
      </c>
      <c r="N11908">
        <v>954908</v>
      </c>
      <c r="O11908" t="s">
        <v>5773</v>
      </c>
      <c r="P11908" t="str">
        <f>PROPER(bank_loan_data[[#This Row],[reason]])</f>
        <v>Debt Consolidation</v>
      </c>
      <c r="Q11908" t="s">
        <v>59</v>
      </c>
      <c r="R11908" t="s">
        <v>41</v>
      </c>
      <c r="S11908" t="s">
        <v>56</v>
      </c>
      <c r="T11908">
        <v>79995</v>
      </c>
      <c r="U11908">
        <v>0.13550000000000001</v>
      </c>
      <c r="V11908">
        <v>512.6</v>
      </c>
      <c r="W11908">
        <v>0.1399</v>
      </c>
      <c r="X11908">
        <v>15000</v>
      </c>
      <c r="Y11908">
        <v>26</v>
      </c>
      <c r="Z11908">
        <v>18453</v>
      </c>
    </row>
    <row r="11909" spans="1:26" x14ac:dyDescent="0.35">
      <c r="A11909">
        <v>742305</v>
      </c>
      <c r="B11909" t="s">
        <v>46</v>
      </c>
      <c r="C11909" t="s">
        <v>25</v>
      </c>
      <c r="D11909" t="s">
        <v>26</v>
      </c>
      <c r="E11909" t="s">
        <v>7063</v>
      </c>
      <c r="F11909" t="s">
        <v>90</v>
      </c>
      <c r="G11909" t="s">
        <v>64</v>
      </c>
      <c r="H11909" s="1">
        <v>44327</v>
      </c>
      <c r="I11909" s="1">
        <v>44332</v>
      </c>
      <c r="J11909" s="1">
        <v>44330</v>
      </c>
      <c r="K11909" t="s">
        <v>39</v>
      </c>
      <c r="L1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9" s="1">
        <v>44361</v>
      </c>
      <c r="N11909">
        <v>940356</v>
      </c>
      <c r="O11909" t="s">
        <v>5773</v>
      </c>
      <c r="P11909" t="str">
        <f>PROPER(bank_loan_data[[#This Row],[reason]])</f>
        <v>Debt Consolidation</v>
      </c>
      <c r="Q11909" t="s">
        <v>904</v>
      </c>
      <c r="R11909" t="s">
        <v>41</v>
      </c>
      <c r="S11909" t="s">
        <v>56</v>
      </c>
      <c r="T11909">
        <v>36000</v>
      </c>
      <c r="U11909">
        <v>0.1293</v>
      </c>
      <c r="V11909">
        <v>430.77</v>
      </c>
      <c r="W11909">
        <v>0.1749</v>
      </c>
      <c r="X11909">
        <v>12000</v>
      </c>
      <c r="Y11909">
        <v>20</v>
      </c>
      <c r="Z11909">
        <v>15507</v>
      </c>
    </row>
    <row r="11910" spans="1:26" x14ac:dyDescent="0.35">
      <c r="A11910">
        <v>763362</v>
      </c>
      <c r="B11910" t="s">
        <v>35</v>
      </c>
      <c r="C11910" t="s">
        <v>25</v>
      </c>
      <c r="D11910" t="s">
        <v>127</v>
      </c>
      <c r="E11910" t="s">
        <v>14591</v>
      </c>
      <c r="F11910" t="s">
        <v>90</v>
      </c>
      <c r="G11910" t="s">
        <v>64</v>
      </c>
      <c r="H11910" s="1">
        <v>44327</v>
      </c>
      <c r="I11910" s="1">
        <v>44390</v>
      </c>
      <c r="J11910" s="1">
        <v>44390</v>
      </c>
      <c r="K11910" t="s">
        <v>39</v>
      </c>
      <c r="L1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0" s="1">
        <v>44421</v>
      </c>
      <c r="N11910">
        <v>963975</v>
      </c>
      <c r="O11910" t="s">
        <v>5773</v>
      </c>
      <c r="P11910" t="str">
        <f>PROPER(bank_loan_data[[#This Row],[reason]])</f>
        <v>Debt Consolidation</v>
      </c>
      <c r="Q11910" t="s">
        <v>141</v>
      </c>
      <c r="R11910" t="s">
        <v>41</v>
      </c>
      <c r="S11910" t="s">
        <v>56</v>
      </c>
      <c r="T11910">
        <v>250000</v>
      </c>
      <c r="U11910">
        <v>4.82E-2</v>
      </c>
      <c r="V11910">
        <v>527.29</v>
      </c>
      <c r="W11910">
        <v>0.15989999999999999</v>
      </c>
      <c r="X11910">
        <v>15000</v>
      </c>
      <c r="Y11910">
        <v>17</v>
      </c>
      <c r="Z11910">
        <v>18545</v>
      </c>
    </row>
    <row r="11911" spans="1:26" x14ac:dyDescent="0.35">
      <c r="A11911">
        <v>699888</v>
      </c>
      <c r="B11911" t="s">
        <v>85</v>
      </c>
      <c r="C11911" t="s">
        <v>25</v>
      </c>
      <c r="D11911" t="s">
        <v>82</v>
      </c>
      <c r="E11911" t="s">
        <v>4917</v>
      </c>
      <c r="F11911" t="s">
        <v>54</v>
      </c>
      <c r="G11911" t="s">
        <v>29</v>
      </c>
      <c r="H11911" s="1">
        <v>44327</v>
      </c>
      <c r="I11911" s="1">
        <v>44332</v>
      </c>
      <c r="J11911" s="1">
        <v>44330</v>
      </c>
      <c r="K11911" t="s">
        <v>39</v>
      </c>
      <c r="L1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1" s="1">
        <v>44361</v>
      </c>
      <c r="N11911">
        <v>891512</v>
      </c>
      <c r="O11911" t="s">
        <v>5773</v>
      </c>
      <c r="P11911" t="str">
        <f>PROPER(bank_loan_data[[#This Row],[reason]])</f>
        <v>Debt Consolidation</v>
      </c>
      <c r="Q11911" t="s">
        <v>95</v>
      </c>
      <c r="R11911" t="s">
        <v>41</v>
      </c>
      <c r="S11911" t="s">
        <v>56</v>
      </c>
      <c r="T11911">
        <v>170000</v>
      </c>
      <c r="U11911">
        <v>0.2009</v>
      </c>
      <c r="V11911">
        <v>363.93</v>
      </c>
      <c r="W11911">
        <v>5.79E-2</v>
      </c>
      <c r="X11911">
        <v>12000</v>
      </c>
      <c r="Y11911">
        <v>34</v>
      </c>
      <c r="Z11911">
        <v>13101</v>
      </c>
    </row>
    <row r="11912" spans="1:26" x14ac:dyDescent="0.35">
      <c r="A11912">
        <v>768202</v>
      </c>
      <c r="B11912" t="s">
        <v>66</v>
      </c>
      <c r="C11912" t="s">
        <v>25</v>
      </c>
      <c r="D11912" t="s">
        <v>52</v>
      </c>
      <c r="E11912" t="s">
        <v>14617</v>
      </c>
      <c r="F11912" t="s">
        <v>54</v>
      </c>
      <c r="G11912" t="s">
        <v>29</v>
      </c>
      <c r="H11912" s="1">
        <v>44327</v>
      </c>
      <c r="I11912" s="1">
        <v>44302</v>
      </c>
      <c r="J11912" s="1">
        <v>44361</v>
      </c>
      <c r="K11912" t="s">
        <v>39</v>
      </c>
      <c r="L1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2" s="1">
        <v>44391</v>
      </c>
      <c r="N11912">
        <v>969425</v>
      </c>
      <c r="O11912" t="s">
        <v>5773</v>
      </c>
      <c r="P11912" t="str">
        <f>PROPER(bank_loan_data[[#This Row],[reason]])</f>
        <v>Debt Consolidation</v>
      </c>
      <c r="Q11912" t="s">
        <v>55</v>
      </c>
      <c r="R11912" t="s">
        <v>41</v>
      </c>
      <c r="S11912" t="s">
        <v>56</v>
      </c>
      <c r="T11912">
        <v>70000</v>
      </c>
      <c r="U11912">
        <v>0.19439999999999999</v>
      </c>
      <c r="V11912">
        <v>122.91</v>
      </c>
      <c r="W11912">
        <v>5.4199999999999998E-2</v>
      </c>
      <c r="X11912">
        <v>4075</v>
      </c>
      <c r="Y11912">
        <v>29</v>
      </c>
      <c r="Z11912">
        <v>4424</v>
      </c>
    </row>
    <row r="11913" spans="1:26" x14ac:dyDescent="0.35">
      <c r="A11913">
        <v>703725</v>
      </c>
      <c r="B11913" t="s">
        <v>66</v>
      </c>
      <c r="C11913" t="s">
        <v>25</v>
      </c>
      <c r="D11913" t="s">
        <v>52</v>
      </c>
      <c r="E11913" t="s">
        <v>14620</v>
      </c>
      <c r="F11913" t="s">
        <v>54</v>
      </c>
      <c r="G11913" t="s">
        <v>29</v>
      </c>
      <c r="H11913" s="1">
        <v>44327</v>
      </c>
      <c r="I11913" s="1">
        <v>44513</v>
      </c>
      <c r="J11913" s="1">
        <v>44482</v>
      </c>
      <c r="K11913" t="s">
        <v>39</v>
      </c>
      <c r="L1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3" s="1">
        <v>44513</v>
      </c>
      <c r="N11913">
        <v>895739</v>
      </c>
      <c r="O11913" t="s">
        <v>5773</v>
      </c>
      <c r="P11913" t="str">
        <f>PROPER(bank_loan_data[[#This Row],[reason]])</f>
        <v>Debt Consolidation</v>
      </c>
      <c r="Q11913" t="s">
        <v>95</v>
      </c>
      <c r="R11913" t="s">
        <v>41</v>
      </c>
      <c r="S11913" t="s">
        <v>56</v>
      </c>
      <c r="T11913">
        <v>36000</v>
      </c>
      <c r="U11913">
        <v>0.2447</v>
      </c>
      <c r="V11913">
        <v>194.68</v>
      </c>
      <c r="W11913">
        <v>5.9900000000000002E-2</v>
      </c>
      <c r="X11913">
        <v>6400</v>
      </c>
      <c r="Y11913">
        <v>21</v>
      </c>
      <c r="Z11913">
        <v>6981</v>
      </c>
    </row>
    <row r="11914" spans="1:26" x14ac:dyDescent="0.35">
      <c r="A11914">
        <v>751434</v>
      </c>
      <c r="B11914" t="s">
        <v>35</v>
      </c>
      <c r="C11914" t="s">
        <v>25</v>
      </c>
      <c r="D11914" t="s">
        <v>52</v>
      </c>
      <c r="E11914" t="s">
        <v>14629</v>
      </c>
      <c r="F11914" t="s">
        <v>54</v>
      </c>
      <c r="G11914" t="s">
        <v>29</v>
      </c>
      <c r="H11914" s="1">
        <v>44327</v>
      </c>
      <c r="I11914" s="1">
        <v>44271</v>
      </c>
      <c r="J11914" s="1">
        <v>44450</v>
      </c>
      <c r="K11914" t="s">
        <v>39</v>
      </c>
      <c r="L1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4" s="1">
        <v>44480</v>
      </c>
      <c r="N11914">
        <v>950880</v>
      </c>
      <c r="O11914" t="s">
        <v>5773</v>
      </c>
      <c r="P11914" t="str">
        <f>PROPER(bank_loan_data[[#This Row],[reason]])</f>
        <v>Debt Consolidation</v>
      </c>
      <c r="Q11914" t="s">
        <v>65</v>
      </c>
      <c r="R11914" t="s">
        <v>41</v>
      </c>
      <c r="S11914" t="s">
        <v>56</v>
      </c>
      <c r="T11914">
        <v>63000</v>
      </c>
      <c r="U11914">
        <v>0</v>
      </c>
      <c r="V11914">
        <v>311.02</v>
      </c>
      <c r="W11914">
        <v>7.4899999999999994E-2</v>
      </c>
      <c r="X11914">
        <v>10000</v>
      </c>
      <c r="Y11914">
        <v>13</v>
      </c>
      <c r="Z11914">
        <v>10240</v>
      </c>
    </row>
    <row r="11915" spans="1:26" x14ac:dyDescent="0.35">
      <c r="A11915">
        <v>748776</v>
      </c>
      <c r="B11915" t="s">
        <v>196</v>
      </c>
      <c r="C11915" t="s">
        <v>25</v>
      </c>
      <c r="D11915" t="s">
        <v>52</v>
      </c>
      <c r="E11915" t="s">
        <v>11624</v>
      </c>
      <c r="F11915" t="s">
        <v>54</v>
      </c>
      <c r="G11915" t="s">
        <v>29</v>
      </c>
      <c r="H11915" s="1">
        <v>44327</v>
      </c>
      <c r="I11915" s="1">
        <v>44332</v>
      </c>
      <c r="J11915" s="1">
        <v>44330</v>
      </c>
      <c r="K11915" t="s">
        <v>39</v>
      </c>
      <c r="L1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5" s="1">
        <v>44361</v>
      </c>
      <c r="N11915">
        <v>947902</v>
      </c>
      <c r="O11915" t="s">
        <v>5773</v>
      </c>
      <c r="P11915" t="str">
        <f>PROPER(bank_loan_data[[#This Row],[reason]])</f>
        <v>Debt Consolidation</v>
      </c>
      <c r="Q11915" t="s">
        <v>65</v>
      </c>
      <c r="R11915" t="s">
        <v>41</v>
      </c>
      <c r="S11915" t="s">
        <v>56</v>
      </c>
      <c r="T11915">
        <v>44000</v>
      </c>
      <c r="U11915">
        <v>0.1424</v>
      </c>
      <c r="V11915">
        <v>497.63</v>
      </c>
      <c r="W11915">
        <v>7.4899999999999994E-2</v>
      </c>
      <c r="X11915">
        <v>16000</v>
      </c>
      <c r="Y11915">
        <v>20</v>
      </c>
      <c r="Z11915">
        <v>17915</v>
      </c>
    </row>
    <row r="11916" spans="1:26" x14ac:dyDescent="0.35">
      <c r="A11916">
        <v>744834</v>
      </c>
      <c r="B11916" t="s">
        <v>35</v>
      </c>
      <c r="C11916" t="s">
        <v>25</v>
      </c>
      <c r="D11916" t="s">
        <v>52</v>
      </c>
      <c r="E11916" t="s">
        <v>2009</v>
      </c>
      <c r="F11916" t="s">
        <v>54</v>
      </c>
      <c r="G11916" t="s">
        <v>29</v>
      </c>
      <c r="H11916" s="1">
        <v>44327</v>
      </c>
      <c r="I11916" s="1">
        <v>44332</v>
      </c>
      <c r="J11916" s="1">
        <v>44298</v>
      </c>
      <c r="K11916" t="s">
        <v>39</v>
      </c>
      <c r="L1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6" s="1">
        <v>44328</v>
      </c>
      <c r="N11916">
        <v>943343</v>
      </c>
      <c r="O11916" t="s">
        <v>5773</v>
      </c>
      <c r="P11916" t="str">
        <f>PROPER(bank_loan_data[[#This Row],[reason]])</f>
        <v>Debt Consolidation</v>
      </c>
      <c r="Q11916" t="s">
        <v>65</v>
      </c>
      <c r="R11916" t="s">
        <v>41</v>
      </c>
      <c r="S11916" t="s">
        <v>56</v>
      </c>
      <c r="T11916">
        <v>54000</v>
      </c>
      <c r="U11916">
        <v>0.2571</v>
      </c>
      <c r="V11916">
        <v>633.70000000000005</v>
      </c>
      <c r="W11916">
        <v>7.4899999999999994E-2</v>
      </c>
      <c r="X11916">
        <v>20375</v>
      </c>
      <c r="Y11916">
        <v>31</v>
      </c>
      <c r="Z11916">
        <v>21597</v>
      </c>
    </row>
    <row r="11917" spans="1:26" x14ac:dyDescent="0.35">
      <c r="A11917">
        <v>739634</v>
      </c>
      <c r="B11917" t="s">
        <v>35</v>
      </c>
      <c r="C11917" t="s">
        <v>25</v>
      </c>
      <c r="D11917" t="s">
        <v>52</v>
      </c>
      <c r="E11917" t="s">
        <v>3056</v>
      </c>
      <c r="F11917" t="s">
        <v>54</v>
      </c>
      <c r="G11917" t="s">
        <v>29</v>
      </c>
      <c r="H11917" s="1">
        <v>44327</v>
      </c>
      <c r="I11917" s="1">
        <v>44332</v>
      </c>
      <c r="J11917" s="1">
        <v>44330</v>
      </c>
      <c r="K11917" t="s">
        <v>39</v>
      </c>
      <c r="L1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7" s="1">
        <v>44361</v>
      </c>
      <c r="N11917">
        <v>937228</v>
      </c>
      <c r="O11917" t="s">
        <v>5773</v>
      </c>
      <c r="P11917" t="str">
        <f>PROPER(bank_loan_data[[#This Row],[reason]])</f>
        <v>Debt Consolidation</v>
      </c>
      <c r="Q11917" t="s">
        <v>65</v>
      </c>
      <c r="R11917" t="s">
        <v>41</v>
      </c>
      <c r="S11917" t="s">
        <v>56</v>
      </c>
      <c r="T11917">
        <v>81960</v>
      </c>
      <c r="U11917">
        <v>0.25519999999999998</v>
      </c>
      <c r="V11917">
        <v>297.7</v>
      </c>
      <c r="W11917">
        <v>7.2900000000000006E-2</v>
      </c>
      <c r="X11917">
        <v>9600</v>
      </c>
      <c r="Y11917">
        <v>30</v>
      </c>
      <c r="Z11917">
        <v>10717</v>
      </c>
    </row>
    <row r="11918" spans="1:26" x14ac:dyDescent="0.35">
      <c r="A11918">
        <v>754731</v>
      </c>
      <c r="B11918" t="s">
        <v>85</v>
      </c>
      <c r="C11918" t="s">
        <v>25</v>
      </c>
      <c r="D11918" t="s">
        <v>110</v>
      </c>
      <c r="E11918" t="s">
        <v>14657</v>
      </c>
      <c r="F11918" t="s">
        <v>54</v>
      </c>
      <c r="G11918" t="s">
        <v>29</v>
      </c>
      <c r="H11918" s="1">
        <v>44327</v>
      </c>
      <c r="I11918" s="1">
        <v>44328</v>
      </c>
      <c r="J11918" s="1">
        <v>44328</v>
      </c>
      <c r="K11918" t="s">
        <v>39</v>
      </c>
      <c r="L1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8" s="1">
        <v>44359</v>
      </c>
      <c r="N11918">
        <v>954481</v>
      </c>
      <c r="O11918" t="s">
        <v>5773</v>
      </c>
      <c r="P11918" t="str">
        <f>PROPER(bank_loan_data[[#This Row],[reason]])</f>
        <v>Debt Consolidation</v>
      </c>
      <c r="Q11918" t="s">
        <v>68</v>
      </c>
      <c r="R11918" t="s">
        <v>41</v>
      </c>
      <c r="S11918" t="s">
        <v>56</v>
      </c>
      <c r="T11918">
        <v>30000</v>
      </c>
      <c r="U11918">
        <v>0.1716</v>
      </c>
      <c r="V11918">
        <v>567.35</v>
      </c>
      <c r="W11918">
        <v>8.4900000000000003E-2</v>
      </c>
      <c r="X11918">
        <v>17975</v>
      </c>
      <c r="Y11918">
        <v>37</v>
      </c>
      <c r="Z11918">
        <v>19166</v>
      </c>
    </row>
    <row r="11919" spans="1:26" x14ac:dyDescent="0.35">
      <c r="A11919">
        <v>742464</v>
      </c>
      <c r="B11919" t="s">
        <v>62</v>
      </c>
      <c r="C11919" t="s">
        <v>25</v>
      </c>
      <c r="D11919" t="s">
        <v>57</v>
      </c>
      <c r="E11919" t="s">
        <v>4360</v>
      </c>
      <c r="F11919" t="s">
        <v>54</v>
      </c>
      <c r="G11919" t="s">
        <v>29</v>
      </c>
      <c r="H11919" s="1">
        <v>44327</v>
      </c>
      <c r="I11919" s="1">
        <v>44271</v>
      </c>
      <c r="J11919" s="1">
        <v>44328</v>
      </c>
      <c r="K11919" t="s">
        <v>39</v>
      </c>
      <c r="L11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9" s="1">
        <v>44359</v>
      </c>
      <c r="N11919">
        <v>940541</v>
      </c>
      <c r="O11919" t="s">
        <v>5773</v>
      </c>
      <c r="P11919" t="str">
        <f>PROPER(bank_loan_data[[#This Row],[reason]])</f>
        <v>Debt Consolidation</v>
      </c>
      <c r="Q11919" t="s">
        <v>65</v>
      </c>
      <c r="R11919" t="s">
        <v>41</v>
      </c>
      <c r="S11919" t="s">
        <v>56</v>
      </c>
      <c r="T11919">
        <v>30000</v>
      </c>
      <c r="U11919">
        <v>0.19359999999999999</v>
      </c>
      <c r="V11919">
        <v>311.02</v>
      </c>
      <c r="W11919">
        <v>7.4899999999999994E-2</v>
      </c>
      <c r="X11919">
        <v>10000</v>
      </c>
      <c r="Y11919">
        <v>11</v>
      </c>
      <c r="Z11919">
        <v>10644</v>
      </c>
    </row>
    <row r="11920" spans="1:26" x14ac:dyDescent="0.35">
      <c r="A11920">
        <v>738945</v>
      </c>
      <c r="B11920" t="s">
        <v>85</v>
      </c>
      <c r="C11920" t="s">
        <v>25</v>
      </c>
      <c r="D11920" t="s">
        <v>42</v>
      </c>
      <c r="E11920" t="s">
        <v>2878</v>
      </c>
      <c r="F11920" t="s">
        <v>54</v>
      </c>
      <c r="G11920" t="s">
        <v>29</v>
      </c>
      <c r="H11920" s="1">
        <v>44327</v>
      </c>
      <c r="I11920" s="1">
        <v>44332</v>
      </c>
      <c r="J11920" s="1">
        <v>44268</v>
      </c>
      <c r="K11920" t="s">
        <v>39</v>
      </c>
      <c r="L1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0" s="1">
        <v>44299</v>
      </c>
      <c r="N11920">
        <v>936450</v>
      </c>
      <c r="O11920" t="s">
        <v>5773</v>
      </c>
      <c r="P11920" t="str">
        <f>PROPER(bank_loan_data[[#This Row],[reason]])</f>
        <v>Debt Consolidation</v>
      </c>
      <c r="Q11920" t="s">
        <v>95</v>
      </c>
      <c r="R11920" t="s">
        <v>41</v>
      </c>
      <c r="S11920" t="s">
        <v>56</v>
      </c>
      <c r="T11920">
        <v>48000</v>
      </c>
      <c r="U11920">
        <v>0.1225</v>
      </c>
      <c r="V11920">
        <v>227.46</v>
      </c>
      <c r="W11920">
        <v>5.79E-2</v>
      </c>
      <c r="X11920">
        <v>7500</v>
      </c>
      <c r="Y11920">
        <v>19</v>
      </c>
      <c r="Z11920">
        <v>8076</v>
      </c>
    </row>
    <row r="11921" spans="1:26" x14ac:dyDescent="0.35">
      <c r="A11921">
        <v>754480</v>
      </c>
      <c r="B11921" t="s">
        <v>85</v>
      </c>
      <c r="C11921" t="s">
        <v>25</v>
      </c>
      <c r="D11921" t="s">
        <v>93</v>
      </c>
      <c r="E11921" t="s">
        <v>14689</v>
      </c>
      <c r="F11921" t="s">
        <v>54</v>
      </c>
      <c r="G11921" t="s">
        <v>29</v>
      </c>
      <c r="H11921" s="1">
        <v>44327</v>
      </c>
      <c r="I11921" s="1">
        <v>44302</v>
      </c>
      <c r="J11921" s="1">
        <v>44481</v>
      </c>
      <c r="K11921" t="s">
        <v>39</v>
      </c>
      <c r="L1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1" s="1">
        <v>44512</v>
      </c>
      <c r="N11921">
        <v>954203</v>
      </c>
      <c r="O11921" t="s">
        <v>5773</v>
      </c>
      <c r="P11921" t="str">
        <f>PROPER(bank_loan_data[[#This Row],[reason]])</f>
        <v>Debt Consolidation</v>
      </c>
      <c r="Q11921" t="s">
        <v>55</v>
      </c>
      <c r="R11921" t="s">
        <v>41</v>
      </c>
      <c r="S11921" t="s">
        <v>56</v>
      </c>
      <c r="T11921">
        <v>72000</v>
      </c>
      <c r="U11921">
        <v>9.2499999999999999E-2</v>
      </c>
      <c r="V11921">
        <v>132.71</v>
      </c>
      <c r="W11921">
        <v>5.4199999999999998E-2</v>
      </c>
      <c r="X11921">
        <v>4400</v>
      </c>
      <c r="Y11921">
        <v>24</v>
      </c>
      <c r="Z11921">
        <v>4667</v>
      </c>
    </row>
    <row r="11922" spans="1:26" x14ac:dyDescent="0.35">
      <c r="A11922">
        <v>745031</v>
      </c>
      <c r="B11922" t="s">
        <v>88</v>
      </c>
      <c r="C11922" t="s">
        <v>25</v>
      </c>
      <c r="D11922" t="s">
        <v>93</v>
      </c>
      <c r="E11922" t="s">
        <v>8940</v>
      </c>
      <c r="F11922" t="s">
        <v>54</v>
      </c>
      <c r="G11922" t="s">
        <v>29</v>
      </c>
      <c r="H11922" s="1">
        <v>44327</v>
      </c>
      <c r="I11922" s="1">
        <v>44332</v>
      </c>
      <c r="J11922" s="1">
        <v>44541</v>
      </c>
      <c r="K11922" t="s">
        <v>39</v>
      </c>
      <c r="L11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2" s="1">
        <v>44572</v>
      </c>
      <c r="N11922">
        <v>943558</v>
      </c>
      <c r="O11922" t="s">
        <v>5773</v>
      </c>
      <c r="P11922" t="str">
        <f>PROPER(bank_loan_data[[#This Row],[reason]])</f>
        <v>Debt Consolidation</v>
      </c>
      <c r="Q11922" t="s">
        <v>65</v>
      </c>
      <c r="R11922" t="s">
        <v>41</v>
      </c>
      <c r="S11922" t="s">
        <v>56</v>
      </c>
      <c r="T11922">
        <v>98850</v>
      </c>
      <c r="U11922">
        <v>0.14069999999999999</v>
      </c>
      <c r="V11922">
        <v>388.78</v>
      </c>
      <c r="W11922">
        <v>7.4899999999999994E-2</v>
      </c>
      <c r="X11922">
        <v>12500</v>
      </c>
      <c r="Y11922">
        <v>25</v>
      </c>
      <c r="Z11922">
        <v>12940</v>
      </c>
    </row>
    <row r="11923" spans="1:26" x14ac:dyDescent="0.35">
      <c r="A11923">
        <v>761949</v>
      </c>
      <c r="B11923" t="s">
        <v>35</v>
      </c>
      <c r="C11923" t="s">
        <v>25</v>
      </c>
      <c r="D11923" t="s">
        <v>121</v>
      </c>
      <c r="E11923" t="s">
        <v>14699</v>
      </c>
      <c r="F11923" t="s">
        <v>54</v>
      </c>
      <c r="G11923" t="s">
        <v>29</v>
      </c>
      <c r="H11923" s="1">
        <v>44327</v>
      </c>
      <c r="I11923" s="1">
        <v>44332</v>
      </c>
      <c r="J11923" s="1">
        <v>44361</v>
      </c>
      <c r="K11923" t="s">
        <v>39</v>
      </c>
      <c r="L1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3" s="1">
        <v>44391</v>
      </c>
      <c r="N11923">
        <v>962439</v>
      </c>
      <c r="O11923" t="s">
        <v>5773</v>
      </c>
      <c r="P11923" t="str">
        <f>PROPER(bank_loan_data[[#This Row],[reason]])</f>
        <v>Debt Consolidation</v>
      </c>
      <c r="Q11923" t="s">
        <v>101</v>
      </c>
      <c r="R11923" t="s">
        <v>41</v>
      </c>
      <c r="S11923" t="s">
        <v>56</v>
      </c>
      <c r="T11923">
        <v>48000</v>
      </c>
      <c r="U11923">
        <v>0.2782</v>
      </c>
      <c r="V11923">
        <v>154.37</v>
      </c>
      <c r="W11923">
        <v>6.9900000000000004E-2</v>
      </c>
      <c r="X11923">
        <v>5000</v>
      </c>
      <c r="Y11923">
        <v>48</v>
      </c>
      <c r="Z11923">
        <v>5557</v>
      </c>
    </row>
    <row r="11924" spans="1:26" x14ac:dyDescent="0.35">
      <c r="A11924">
        <v>742244</v>
      </c>
      <c r="B11924" t="s">
        <v>108</v>
      </c>
      <c r="C11924" t="s">
        <v>25</v>
      </c>
      <c r="D11924" t="s">
        <v>36</v>
      </c>
      <c r="E11924" t="s">
        <v>14714</v>
      </c>
      <c r="F11924" t="s">
        <v>54</v>
      </c>
      <c r="G11924" t="s">
        <v>29</v>
      </c>
      <c r="H11924" s="1">
        <v>44327</v>
      </c>
      <c r="I11924" s="1">
        <v>44241</v>
      </c>
      <c r="J11924" s="1">
        <v>44241</v>
      </c>
      <c r="K11924" t="s">
        <v>39</v>
      </c>
      <c r="L1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4" s="1">
        <v>44269</v>
      </c>
      <c r="N11924">
        <v>940292</v>
      </c>
      <c r="O11924" t="s">
        <v>5773</v>
      </c>
      <c r="P11924" t="str">
        <f>PROPER(bank_loan_data[[#This Row],[reason]])</f>
        <v>Debt Consolidation</v>
      </c>
      <c r="Q11924" t="s">
        <v>68</v>
      </c>
      <c r="R11924" t="s">
        <v>41</v>
      </c>
      <c r="S11924" t="s">
        <v>56</v>
      </c>
      <c r="T11924">
        <v>22188</v>
      </c>
      <c r="U11924">
        <v>7.6300000000000007E-2</v>
      </c>
      <c r="V11924">
        <v>362.98</v>
      </c>
      <c r="W11924">
        <v>8.4900000000000003E-2</v>
      </c>
      <c r="X11924">
        <v>11500</v>
      </c>
      <c r="Y11924">
        <v>9</v>
      </c>
      <c r="Z11924">
        <v>13053</v>
      </c>
    </row>
    <row r="11925" spans="1:26" x14ac:dyDescent="0.35">
      <c r="A11925">
        <v>759927</v>
      </c>
      <c r="B11925" t="s">
        <v>51</v>
      </c>
      <c r="C11925" t="s">
        <v>25</v>
      </c>
      <c r="D11925" t="s">
        <v>26</v>
      </c>
      <c r="E11925" t="s">
        <v>14722</v>
      </c>
      <c r="F11925" t="s">
        <v>54</v>
      </c>
      <c r="G11925" t="s">
        <v>29</v>
      </c>
      <c r="H11925" s="1">
        <v>44327</v>
      </c>
      <c r="I11925" s="1">
        <v>44332</v>
      </c>
      <c r="J11925" s="1">
        <v>44480</v>
      </c>
      <c r="K11925" t="s">
        <v>39</v>
      </c>
      <c r="L1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5" s="1">
        <v>44511</v>
      </c>
      <c r="N11925">
        <v>960199</v>
      </c>
      <c r="O11925" t="s">
        <v>5773</v>
      </c>
      <c r="P11925" t="str">
        <f>PROPER(bank_loan_data[[#This Row],[reason]])</f>
        <v>Debt Consolidation</v>
      </c>
      <c r="Q11925" t="s">
        <v>65</v>
      </c>
      <c r="R11925" t="s">
        <v>41</v>
      </c>
      <c r="S11925" t="s">
        <v>56</v>
      </c>
      <c r="T11925">
        <v>138000</v>
      </c>
      <c r="U11925">
        <v>2.8E-3</v>
      </c>
      <c r="V11925">
        <v>342.12</v>
      </c>
      <c r="W11925">
        <v>7.4899999999999994E-2</v>
      </c>
      <c r="X11925">
        <v>11000</v>
      </c>
      <c r="Y11925">
        <v>21</v>
      </c>
      <c r="Z11925">
        <v>11264</v>
      </c>
    </row>
    <row r="11926" spans="1:26" x14ac:dyDescent="0.35">
      <c r="A11926">
        <v>754267</v>
      </c>
      <c r="B11926" t="s">
        <v>35</v>
      </c>
      <c r="C11926" t="s">
        <v>25</v>
      </c>
      <c r="D11926" t="s">
        <v>26</v>
      </c>
      <c r="E11926" t="s">
        <v>14732</v>
      </c>
      <c r="F11926" t="s">
        <v>54</v>
      </c>
      <c r="G11926" t="s">
        <v>29</v>
      </c>
      <c r="H11926" s="1">
        <v>44327</v>
      </c>
      <c r="I11926" s="1">
        <v>44361</v>
      </c>
      <c r="J11926" s="1">
        <v>44361</v>
      </c>
      <c r="K11926" t="s">
        <v>39</v>
      </c>
      <c r="L1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6" s="1">
        <v>44391</v>
      </c>
      <c r="N11926">
        <v>953977</v>
      </c>
      <c r="O11926" t="s">
        <v>5773</v>
      </c>
      <c r="P11926" t="str">
        <f>PROPER(bank_loan_data[[#This Row],[reason]])</f>
        <v>Debt Consolidation</v>
      </c>
      <c r="Q11926" t="s">
        <v>68</v>
      </c>
      <c r="R11926" t="s">
        <v>41</v>
      </c>
      <c r="S11926" t="s">
        <v>56</v>
      </c>
      <c r="T11926">
        <v>81000</v>
      </c>
      <c r="U11926">
        <v>4.65E-2</v>
      </c>
      <c r="V11926">
        <v>493.96</v>
      </c>
      <c r="W11926">
        <v>8.4900000000000003E-2</v>
      </c>
      <c r="X11926">
        <v>24000</v>
      </c>
      <c r="Y11926">
        <v>8</v>
      </c>
      <c r="Z11926">
        <v>17783</v>
      </c>
    </row>
    <row r="11927" spans="1:26" x14ac:dyDescent="0.35">
      <c r="A11927">
        <v>754734</v>
      </c>
      <c r="B11927" t="s">
        <v>35</v>
      </c>
      <c r="C11927" t="s">
        <v>25</v>
      </c>
      <c r="D11927" t="s">
        <v>57</v>
      </c>
      <c r="E11927" t="s">
        <v>2599</v>
      </c>
      <c r="F11927" t="s">
        <v>54</v>
      </c>
      <c r="G11927" t="s">
        <v>29</v>
      </c>
      <c r="H11927" s="1">
        <v>44327</v>
      </c>
      <c r="I11927" s="1">
        <v>44332</v>
      </c>
      <c r="J11927" s="1">
        <v>44361</v>
      </c>
      <c r="K11927" t="s">
        <v>39</v>
      </c>
      <c r="L1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7" s="1">
        <v>44391</v>
      </c>
      <c r="N11927">
        <v>954485</v>
      </c>
      <c r="O11927" t="s">
        <v>5773</v>
      </c>
      <c r="P11927" t="str">
        <f>PROPER(bank_loan_data[[#This Row],[reason]])</f>
        <v>Debt Consolidation</v>
      </c>
      <c r="Q11927" t="s">
        <v>65</v>
      </c>
      <c r="R11927" t="s">
        <v>41</v>
      </c>
      <c r="S11927" t="s">
        <v>56</v>
      </c>
      <c r="T11927">
        <v>56000</v>
      </c>
      <c r="U11927">
        <v>0.13950000000000001</v>
      </c>
      <c r="V11927">
        <v>342.12</v>
      </c>
      <c r="W11927">
        <v>7.4899999999999994E-2</v>
      </c>
      <c r="X11927">
        <v>11000</v>
      </c>
      <c r="Y11927">
        <v>24</v>
      </c>
      <c r="Z11927">
        <v>12316</v>
      </c>
    </row>
    <row r="11928" spans="1:26" x14ac:dyDescent="0.35">
      <c r="A11928">
        <v>745969</v>
      </c>
      <c r="B11928" t="s">
        <v>35</v>
      </c>
      <c r="C11928" t="s">
        <v>25</v>
      </c>
      <c r="D11928" t="s">
        <v>82</v>
      </c>
      <c r="E11928" t="s">
        <v>1557</v>
      </c>
      <c r="F11928" t="s">
        <v>54</v>
      </c>
      <c r="G11928" t="s">
        <v>29</v>
      </c>
      <c r="H11928" s="1">
        <v>44327</v>
      </c>
      <c r="I11928" s="1">
        <v>44514</v>
      </c>
      <c r="J11928" s="1">
        <v>44330</v>
      </c>
      <c r="K11928" t="s">
        <v>39</v>
      </c>
      <c r="L1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8" s="1">
        <v>44361</v>
      </c>
      <c r="N11928">
        <v>901662</v>
      </c>
      <c r="O11928" t="s">
        <v>5773</v>
      </c>
      <c r="P11928" t="str">
        <f>PROPER(bank_loan_data[[#This Row],[reason]])</f>
        <v>Debt Consolidation</v>
      </c>
      <c r="Q11928" t="s">
        <v>68</v>
      </c>
      <c r="R11928" t="s">
        <v>41</v>
      </c>
      <c r="S11928" t="s">
        <v>56</v>
      </c>
      <c r="T11928">
        <v>35000</v>
      </c>
      <c r="U11928">
        <v>0.15429999999999999</v>
      </c>
      <c r="V11928">
        <v>544.87</v>
      </c>
      <c r="W11928">
        <v>7.6600000000000001E-2</v>
      </c>
      <c r="X11928">
        <v>17475</v>
      </c>
      <c r="Y11928">
        <v>12</v>
      </c>
      <c r="Z11928">
        <v>19615</v>
      </c>
    </row>
    <row r="11929" spans="1:26" x14ac:dyDescent="0.35">
      <c r="A11929">
        <v>745941</v>
      </c>
      <c r="B11929" t="s">
        <v>35</v>
      </c>
      <c r="C11929" t="s">
        <v>25</v>
      </c>
      <c r="D11929" t="s">
        <v>52</v>
      </c>
      <c r="E11929" t="s">
        <v>14809</v>
      </c>
      <c r="F11929" t="s">
        <v>48</v>
      </c>
      <c r="G11929" t="s">
        <v>29</v>
      </c>
      <c r="H11929" s="1">
        <v>44327</v>
      </c>
      <c r="I11929" s="1">
        <v>44332</v>
      </c>
      <c r="J11929" s="1">
        <v>44330</v>
      </c>
      <c r="K11929" t="s">
        <v>39</v>
      </c>
      <c r="L1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9" s="1">
        <v>44361</v>
      </c>
      <c r="N11929">
        <v>944581</v>
      </c>
      <c r="O11929" t="s">
        <v>5773</v>
      </c>
      <c r="P11929" t="str">
        <f>PROPER(bank_loan_data[[#This Row],[reason]])</f>
        <v>Debt Consolidation</v>
      </c>
      <c r="Q11929" t="s">
        <v>84</v>
      </c>
      <c r="R11929" t="s">
        <v>41</v>
      </c>
      <c r="S11929" t="s">
        <v>56</v>
      </c>
      <c r="T11929">
        <v>72000</v>
      </c>
      <c r="U11929">
        <v>0.25600000000000001</v>
      </c>
      <c r="V11929">
        <v>387.15</v>
      </c>
      <c r="W11929">
        <v>9.9900000000000003E-2</v>
      </c>
      <c r="X11929">
        <v>12000</v>
      </c>
      <c r="Y11929">
        <v>38</v>
      </c>
      <c r="Z11929">
        <v>13937</v>
      </c>
    </row>
    <row r="11930" spans="1:26" x14ac:dyDescent="0.35">
      <c r="A11930">
        <v>759058</v>
      </c>
      <c r="B11930" t="s">
        <v>35</v>
      </c>
      <c r="C11930" t="s">
        <v>25</v>
      </c>
      <c r="D11930" t="s">
        <v>110</v>
      </c>
      <c r="E11930" t="s">
        <v>14834</v>
      </c>
      <c r="F11930" t="s">
        <v>48</v>
      </c>
      <c r="G11930" t="s">
        <v>29</v>
      </c>
      <c r="H11930" s="1">
        <v>44327</v>
      </c>
      <c r="I11930" s="1">
        <v>44271</v>
      </c>
      <c r="J11930" s="1">
        <v>44451</v>
      </c>
      <c r="K11930" t="s">
        <v>39</v>
      </c>
      <c r="L1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0" s="1">
        <v>44481</v>
      </c>
      <c r="N11930">
        <v>959281</v>
      </c>
      <c r="O11930" t="s">
        <v>5773</v>
      </c>
      <c r="P11930" t="str">
        <f>PROPER(bank_loan_data[[#This Row],[reason]])</f>
        <v>Debt Consolidation</v>
      </c>
      <c r="Q11930" t="s">
        <v>76</v>
      </c>
      <c r="R11930" t="s">
        <v>41</v>
      </c>
      <c r="S11930" t="s">
        <v>56</v>
      </c>
      <c r="T11930">
        <v>67000</v>
      </c>
      <c r="U11930">
        <v>0.2044</v>
      </c>
      <c r="V11930">
        <v>818.35</v>
      </c>
      <c r="W11930">
        <v>0.1099</v>
      </c>
      <c r="X11930">
        <v>25000</v>
      </c>
      <c r="Y11930">
        <v>21</v>
      </c>
      <c r="Z11930">
        <v>27845</v>
      </c>
    </row>
    <row r="11931" spans="1:26" x14ac:dyDescent="0.35">
      <c r="A11931">
        <v>769027</v>
      </c>
      <c r="B11931" t="s">
        <v>62</v>
      </c>
      <c r="C11931" t="s">
        <v>25</v>
      </c>
      <c r="D11931" t="s">
        <v>110</v>
      </c>
      <c r="E11931" t="s">
        <v>14840</v>
      </c>
      <c r="F11931" t="s">
        <v>48</v>
      </c>
      <c r="G11931" t="s">
        <v>29</v>
      </c>
      <c r="H11931" s="1">
        <v>44327</v>
      </c>
      <c r="I11931" s="1">
        <v>44302</v>
      </c>
      <c r="J11931" s="1">
        <v>44241</v>
      </c>
      <c r="K11931" t="s">
        <v>39</v>
      </c>
      <c r="L11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1" s="1">
        <v>44269</v>
      </c>
      <c r="N11931">
        <v>970444</v>
      </c>
      <c r="O11931" t="s">
        <v>5773</v>
      </c>
      <c r="P11931" t="str">
        <f>PROPER(bank_loan_data[[#This Row],[reason]])</f>
        <v>Debt Consolidation</v>
      </c>
      <c r="Q11931" t="s">
        <v>74</v>
      </c>
      <c r="R11931" t="s">
        <v>41</v>
      </c>
      <c r="S11931" t="s">
        <v>56</v>
      </c>
      <c r="T11931">
        <v>36780</v>
      </c>
      <c r="U11931">
        <v>0.19839999999999999</v>
      </c>
      <c r="V11931">
        <v>395.66</v>
      </c>
      <c r="W11931">
        <v>0.1149</v>
      </c>
      <c r="X11931">
        <v>12000</v>
      </c>
      <c r="Y11931">
        <v>26</v>
      </c>
      <c r="Z11931">
        <v>14207</v>
      </c>
    </row>
    <row r="11932" spans="1:26" x14ac:dyDescent="0.35">
      <c r="A11932">
        <v>760824</v>
      </c>
      <c r="B11932" t="s">
        <v>85</v>
      </c>
      <c r="C11932" t="s">
        <v>25</v>
      </c>
      <c r="D11932" t="s">
        <v>57</v>
      </c>
      <c r="E11932" t="s">
        <v>3488</v>
      </c>
      <c r="F11932" t="s">
        <v>48</v>
      </c>
      <c r="G11932" t="s">
        <v>29</v>
      </c>
      <c r="H11932" s="1">
        <v>44327</v>
      </c>
      <c r="I11932" s="1">
        <v>44543</v>
      </c>
      <c r="J11932" s="1">
        <v>44210</v>
      </c>
      <c r="K11932" t="s">
        <v>39</v>
      </c>
      <c r="L11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2" s="1">
        <v>44241</v>
      </c>
      <c r="N11932">
        <v>961147</v>
      </c>
      <c r="O11932" t="s">
        <v>5773</v>
      </c>
      <c r="P11932" t="str">
        <f>PROPER(bank_loan_data[[#This Row],[reason]])</f>
        <v>Debt Consolidation</v>
      </c>
      <c r="Q11932" t="s">
        <v>84</v>
      </c>
      <c r="R11932" t="s">
        <v>41</v>
      </c>
      <c r="S11932" t="s">
        <v>56</v>
      </c>
      <c r="T11932">
        <v>35000</v>
      </c>
      <c r="U11932">
        <v>2.5700000000000001E-2</v>
      </c>
      <c r="V11932">
        <v>154.86000000000001</v>
      </c>
      <c r="W11932">
        <v>9.9900000000000003E-2</v>
      </c>
      <c r="X11932">
        <v>4800</v>
      </c>
      <c r="Y11932">
        <v>7</v>
      </c>
      <c r="Z11932">
        <v>5556</v>
      </c>
    </row>
    <row r="11933" spans="1:26" x14ac:dyDescent="0.35">
      <c r="A11933">
        <v>763211</v>
      </c>
      <c r="B11933" t="s">
        <v>46</v>
      </c>
      <c r="C11933" t="s">
        <v>25</v>
      </c>
      <c r="D11933" t="s">
        <v>57</v>
      </c>
      <c r="E11933" t="s">
        <v>14862</v>
      </c>
      <c r="F11933" t="s">
        <v>48</v>
      </c>
      <c r="G11933" t="s">
        <v>29</v>
      </c>
      <c r="H11933" s="1">
        <v>44327</v>
      </c>
      <c r="I11933" s="1">
        <v>44212</v>
      </c>
      <c r="J11933" s="1">
        <v>44300</v>
      </c>
      <c r="K11933" t="s">
        <v>39</v>
      </c>
      <c r="L11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3" s="1">
        <v>44330</v>
      </c>
      <c r="N11933">
        <v>963766</v>
      </c>
      <c r="O11933" t="s">
        <v>5773</v>
      </c>
      <c r="P11933" t="str">
        <f>PROPER(bank_loan_data[[#This Row],[reason]])</f>
        <v>Debt Consolidation</v>
      </c>
      <c r="Q11933" t="s">
        <v>76</v>
      </c>
      <c r="R11933" t="s">
        <v>41</v>
      </c>
      <c r="S11933" t="s">
        <v>56</v>
      </c>
      <c r="T11933">
        <v>75000</v>
      </c>
      <c r="U11933">
        <v>0.24940000000000001</v>
      </c>
      <c r="V11933">
        <v>346.99</v>
      </c>
      <c r="W11933">
        <v>0.1099</v>
      </c>
      <c r="X11933">
        <v>10600</v>
      </c>
      <c r="Y11933">
        <v>36</v>
      </c>
      <c r="Z11933">
        <v>12482</v>
      </c>
    </row>
    <row r="11934" spans="1:26" x14ac:dyDescent="0.35">
      <c r="A11934">
        <v>743965</v>
      </c>
      <c r="B11934" t="s">
        <v>35</v>
      </c>
      <c r="C11934" t="s">
        <v>25</v>
      </c>
      <c r="D11934" t="s">
        <v>77</v>
      </c>
      <c r="E11934" t="s">
        <v>14562</v>
      </c>
      <c r="F11934" t="s">
        <v>48</v>
      </c>
      <c r="G11934" t="s">
        <v>29</v>
      </c>
      <c r="H11934" s="1">
        <v>44327</v>
      </c>
      <c r="I11934" s="1">
        <v>44269</v>
      </c>
      <c r="J11934" s="1">
        <v>44269</v>
      </c>
      <c r="K11934" t="s">
        <v>39</v>
      </c>
      <c r="L11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4" s="1">
        <v>44300</v>
      </c>
      <c r="N11934">
        <v>942359</v>
      </c>
      <c r="O11934" t="s">
        <v>5773</v>
      </c>
      <c r="P11934" t="str">
        <f>PROPER(bank_loan_data[[#This Row],[reason]])</f>
        <v>Debt Consolidation</v>
      </c>
      <c r="Q11934" t="s">
        <v>50</v>
      </c>
      <c r="R11934" t="s">
        <v>41</v>
      </c>
      <c r="S11934" t="s">
        <v>56</v>
      </c>
      <c r="T11934">
        <v>74028</v>
      </c>
      <c r="U11934">
        <v>0.155</v>
      </c>
      <c r="V11934">
        <v>488.18</v>
      </c>
      <c r="W11934">
        <v>0.10589999999999999</v>
      </c>
      <c r="X11934">
        <v>15000</v>
      </c>
      <c r="Y11934">
        <v>15</v>
      </c>
      <c r="Z11934">
        <v>17549</v>
      </c>
    </row>
    <row r="11935" spans="1:26" x14ac:dyDescent="0.35">
      <c r="A11935">
        <v>759484</v>
      </c>
      <c r="B11935" t="s">
        <v>85</v>
      </c>
      <c r="C11935" t="s">
        <v>25</v>
      </c>
      <c r="D11935" t="s">
        <v>77</v>
      </c>
      <c r="E11935" t="s">
        <v>14896</v>
      </c>
      <c r="F11935" t="s">
        <v>48</v>
      </c>
      <c r="G11935" t="s">
        <v>29</v>
      </c>
      <c r="H11935" s="1">
        <v>44327</v>
      </c>
      <c r="I11935" s="1">
        <v>44454</v>
      </c>
      <c r="J11935" s="1">
        <v>44267</v>
      </c>
      <c r="K11935" t="s">
        <v>39</v>
      </c>
      <c r="L11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5" s="1">
        <v>44298</v>
      </c>
      <c r="N11935">
        <v>959731</v>
      </c>
      <c r="O11935" t="s">
        <v>5773</v>
      </c>
      <c r="P11935" t="str">
        <f>PROPER(bank_loan_data[[#This Row],[reason]])</f>
        <v>Debt Consolidation</v>
      </c>
      <c r="Q11935" t="s">
        <v>76</v>
      </c>
      <c r="R11935" t="s">
        <v>41</v>
      </c>
      <c r="S11935" t="s">
        <v>56</v>
      </c>
      <c r="T11935">
        <v>45840</v>
      </c>
      <c r="U11935">
        <v>7.1499999999999994E-2</v>
      </c>
      <c r="V11935">
        <v>150.58000000000001</v>
      </c>
      <c r="W11935">
        <v>0.1099</v>
      </c>
      <c r="X11935">
        <v>4600</v>
      </c>
      <c r="Y11935">
        <v>33</v>
      </c>
      <c r="Z11935">
        <v>4943</v>
      </c>
    </row>
    <row r="11936" spans="1:26" x14ac:dyDescent="0.35">
      <c r="A11936">
        <v>762143</v>
      </c>
      <c r="B11936" t="s">
        <v>35</v>
      </c>
      <c r="C11936" t="s">
        <v>25</v>
      </c>
      <c r="D11936" t="s">
        <v>127</v>
      </c>
      <c r="E11936" t="s">
        <v>14928</v>
      </c>
      <c r="F11936" t="s">
        <v>48</v>
      </c>
      <c r="G11936" t="s">
        <v>29</v>
      </c>
      <c r="H11936" s="1">
        <v>44327</v>
      </c>
      <c r="I11936" s="1">
        <v>44332</v>
      </c>
      <c r="J11936" s="1">
        <v>44361</v>
      </c>
      <c r="K11936" t="s">
        <v>39</v>
      </c>
      <c r="L11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6" s="1">
        <v>44391</v>
      </c>
      <c r="N11936">
        <v>962645</v>
      </c>
      <c r="O11936" t="s">
        <v>5773</v>
      </c>
      <c r="P11936" t="str">
        <f>PROPER(bank_loan_data[[#This Row],[reason]])</f>
        <v>Debt Consolidation</v>
      </c>
      <c r="Q11936" t="s">
        <v>76</v>
      </c>
      <c r="R11936" t="s">
        <v>41</v>
      </c>
      <c r="S11936" t="s">
        <v>56</v>
      </c>
      <c r="T11936">
        <v>95000</v>
      </c>
      <c r="U11936">
        <v>0.2082</v>
      </c>
      <c r="V11936">
        <v>261.88</v>
      </c>
      <c r="W11936">
        <v>0.1099</v>
      </c>
      <c r="X11936">
        <v>8000</v>
      </c>
      <c r="Y11936">
        <v>12</v>
      </c>
      <c r="Z11936">
        <v>9427</v>
      </c>
    </row>
    <row r="11937" spans="1:26" x14ac:dyDescent="0.35">
      <c r="A11937">
        <v>765570</v>
      </c>
      <c r="B11937" t="s">
        <v>35</v>
      </c>
      <c r="C11937" t="s">
        <v>25</v>
      </c>
      <c r="D11937" t="s">
        <v>127</v>
      </c>
      <c r="E11937" t="s">
        <v>14931</v>
      </c>
      <c r="F11937" t="s">
        <v>48</v>
      </c>
      <c r="G11937" t="s">
        <v>29</v>
      </c>
      <c r="H11937" s="1">
        <v>44327</v>
      </c>
      <c r="I11937" s="1">
        <v>44391</v>
      </c>
      <c r="J11937" s="1">
        <v>44361</v>
      </c>
      <c r="K11937" t="s">
        <v>39</v>
      </c>
      <c r="L11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7" s="1">
        <v>44391</v>
      </c>
      <c r="N11937">
        <v>966477</v>
      </c>
      <c r="O11937" t="s">
        <v>5773</v>
      </c>
      <c r="P11937" t="str">
        <f>PROPER(bank_loan_data[[#This Row],[reason]])</f>
        <v>Debt Consolidation</v>
      </c>
      <c r="Q11937" t="s">
        <v>74</v>
      </c>
      <c r="R11937" t="s">
        <v>41</v>
      </c>
      <c r="S11937" t="s">
        <v>56</v>
      </c>
      <c r="T11937">
        <v>28000</v>
      </c>
      <c r="U11937">
        <v>0.21210000000000001</v>
      </c>
      <c r="V11937">
        <v>79.14</v>
      </c>
      <c r="W11937">
        <v>0.1149</v>
      </c>
      <c r="X11937">
        <v>2400</v>
      </c>
      <c r="Y11937">
        <v>11</v>
      </c>
      <c r="Z11937">
        <v>2849</v>
      </c>
    </row>
    <row r="11938" spans="1:26" x14ac:dyDescent="0.35">
      <c r="A11938">
        <v>742238</v>
      </c>
      <c r="B11938" t="s">
        <v>108</v>
      </c>
      <c r="C11938" t="s">
        <v>25</v>
      </c>
      <c r="D11938" t="s">
        <v>36</v>
      </c>
      <c r="E11938" t="s">
        <v>14714</v>
      </c>
      <c r="F11938" t="s">
        <v>48</v>
      </c>
      <c r="G11938" t="s">
        <v>29</v>
      </c>
      <c r="H11938" s="1">
        <v>44327</v>
      </c>
      <c r="I11938" s="1">
        <v>44241</v>
      </c>
      <c r="J11938" s="1">
        <v>44241</v>
      </c>
      <c r="K11938" t="s">
        <v>39</v>
      </c>
      <c r="L11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8" s="1">
        <v>44269</v>
      </c>
      <c r="N11938">
        <v>940285</v>
      </c>
      <c r="O11938" t="s">
        <v>5773</v>
      </c>
      <c r="P11938" t="str">
        <f>PROPER(bank_loan_data[[#This Row],[reason]])</f>
        <v>Debt Consolidation</v>
      </c>
      <c r="Q11938" t="s">
        <v>76</v>
      </c>
      <c r="R11938" t="s">
        <v>41</v>
      </c>
      <c r="S11938" t="s">
        <v>56</v>
      </c>
      <c r="T11938">
        <v>15300</v>
      </c>
      <c r="U11938">
        <v>0.1976</v>
      </c>
      <c r="V11938">
        <v>103.12</v>
      </c>
      <c r="W11938">
        <v>0.1099</v>
      </c>
      <c r="X11938">
        <v>3150</v>
      </c>
      <c r="Y11938">
        <v>9</v>
      </c>
      <c r="Z11938">
        <v>3707</v>
      </c>
    </row>
    <row r="11939" spans="1:26" x14ac:dyDescent="0.35">
      <c r="A11939">
        <v>757181</v>
      </c>
      <c r="B11939" t="s">
        <v>85</v>
      </c>
      <c r="C11939" t="s">
        <v>25</v>
      </c>
      <c r="D11939" t="s">
        <v>26</v>
      </c>
      <c r="E11939" t="s">
        <v>4989</v>
      </c>
      <c r="F11939" t="s">
        <v>48</v>
      </c>
      <c r="G11939" t="s">
        <v>29</v>
      </c>
      <c r="H11939" s="1">
        <v>44327</v>
      </c>
      <c r="I11939" s="1">
        <v>44484</v>
      </c>
      <c r="J11939" s="1">
        <v>44420</v>
      </c>
      <c r="K11939" t="s">
        <v>39</v>
      </c>
      <c r="L11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9" s="1">
        <v>44451</v>
      </c>
      <c r="N11939">
        <v>957200</v>
      </c>
      <c r="O11939" t="s">
        <v>5773</v>
      </c>
      <c r="P11939" t="str">
        <f>PROPER(bank_loan_data[[#This Row],[reason]])</f>
        <v>Debt Consolidation</v>
      </c>
      <c r="Q11939" t="s">
        <v>84</v>
      </c>
      <c r="R11939" t="s">
        <v>41</v>
      </c>
      <c r="S11939" t="s">
        <v>56</v>
      </c>
      <c r="T11939">
        <v>48605</v>
      </c>
      <c r="U11939">
        <v>0.1348</v>
      </c>
      <c r="V11939">
        <v>387.15</v>
      </c>
      <c r="W11939">
        <v>9.9900000000000003E-2</v>
      </c>
      <c r="X11939">
        <v>12000</v>
      </c>
      <c r="Y11939">
        <v>12</v>
      </c>
      <c r="Z11939">
        <v>13193</v>
      </c>
    </row>
    <row r="11940" spans="1:26" x14ac:dyDescent="0.35">
      <c r="A11940">
        <v>759988</v>
      </c>
      <c r="B11940" t="s">
        <v>85</v>
      </c>
      <c r="C11940" t="s">
        <v>25</v>
      </c>
      <c r="D11940" t="s">
        <v>121</v>
      </c>
      <c r="E11940" t="s">
        <v>4761</v>
      </c>
      <c r="F11940" t="s">
        <v>48</v>
      </c>
      <c r="G11940" t="s">
        <v>29</v>
      </c>
      <c r="H11940" s="1">
        <v>44327</v>
      </c>
      <c r="I11940" s="1">
        <v>44302</v>
      </c>
      <c r="J11940" s="1">
        <v>44361</v>
      </c>
      <c r="K11940" t="s">
        <v>39</v>
      </c>
      <c r="L11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0" s="1">
        <v>44391</v>
      </c>
      <c r="N11940">
        <v>960261</v>
      </c>
      <c r="O11940" t="s">
        <v>5773</v>
      </c>
      <c r="P11940" t="str">
        <f>PROPER(bank_loan_data[[#This Row],[reason]])</f>
        <v>Debt Consolidation</v>
      </c>
      <c r="Q11940" t="s">
        <v>50</v>
      </c>
      <c r="R11940" t="s">
        <v>41</v>
      </c>
      <c r="S11940" t="s">
        <v>56</v>
      </c>
      <c r="T11940">
        <v>56880</v>
      </c>
      <c r="U11940">
        <v>0.15820000000000001</v>
      </c>
      <c r="V11940">
        <v>182.26</v>
      </c>
      <c r="W11940">
        <v>0.10589999999999999</v>
      </c>
      <c r="X11940">
        <v>5600</v>
      </c>
      <c r="Y11940">
        <v>20</v>
      </c>
      <c r="Z11940">
        <v>6561</v>
      </c>
    </row>
    <row r="11941" spans="1:26" x14ac:dyDescent="0.35">
      <c r="A11941">
        <v>761797</v>
      </c>
      <c r="B11941" t="s">
        <v>35</v>
      </c>
      <c r="C11941" t="s">
        <v>25</v>
      </c>
      <c r="D11941" t="s">
        <v>57</v>
      </c>
      <c r="E11941" t="s">
        <v>14999</v>
      </c>
      <c r="F11941" t="s">
        <v>48</v>
      </c>
      <c r="G11941" t="s">
        <v>29</v>
      </c>
      <c r="H11941" s="1">
        <v>44327</v>
      </c>
      <c r="I11941" s="1">
        <v>44299</v>
      </c>
      <c r="J11941" s="1">
        <v>44328</v>
      </c>
      <c r="K11941" t="s">
        <v>39</v>
      </c>
      <c r="L11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1" s="1">
        <v>44359</v>
      </c>
      <c r="N11941">
        <v>962270</v>
      </c>
      <c r="O11941" t="s">
        <v>5773</v>
      </c>
      <c r="P11941" t="str">
        <f>PROPER(bank_loan_data[[#This Row],[reason]])</f>
        <v>Debt Consolidation</v>
      </c>
      <c r="Q11941" t="s">
        <v>76</v>
      </c>
      <c r="R11941" t="s">
        <v>41</v>
      </c>
      <c r="S11941" t="s">
        <v>56</v>
      </c>
      <c r="T11941">
        <v>52000</v>
      </c>
      <c r="U11941">
        <v>1.8499999999999999E-2</v>
      </c>
      <c r="V11941">
        <v>261.88</v>
      </c>
      <c r="W11941">
        <v>0.1099</v>
      </c>
      <c r="X11941">
        <v>8000</v>
      </c>
      <c r="Y11941">
        <v>16</v>
      </c>
      <c r="Z11941">
        <v>8708</v>
      </c>
    </row>
    <row r="11942" spans="1:26" x14ac:dyDescent="0.35">
      <c r="A11942">
        <v>758478</v>
      </c>
      <c r="B11942" t="s">
        <v>66</v>
      </c>
      <c r="C11942" t="s">
        <v>25</v>
      </c>
      <c r="D11942" t="s">
        <v>127</v>
      </c>
      <c r="E11942" t="s">
        <v>15038</v>
      </c>
      <c r="F11942" t="s">
        <v>48</v>
      </c>
      <c r="G11942" t="s">
        <v>29</v>
      </c>
      <c r="H11942" s="1">
        <v>44327</v>
      </c>
      <c r="I11942" s="1">
        <v>44332</v>
      </c>
      <c r="J11942" s="1">
        <v>44361</v>
      </c>
      <c r="K11942" t="s">
        <v>39</v>
      </c>
      <c r="L11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2" s="1">
        <v>44391</v>
      </c>
      <c r="N11942">
        <v>958643</v>
      </c>
      <c r="O11942" t="s">
        <v>5773</v>
      </c>
      <c r="P11942" t="str">
        <f>PROPER(bank_loan_data[[#This Row],[reason]])</f>
        <v>Debt Consolidation</v>
      </c>
      <c r="Q11942" t="s">
        <v>50</v>
      </c>
      <c r="R11942" t="s">
        <v>41</v>
      </c>
      <c r="S11942" t="s">
        <v>56</v>
      </c>
      <c r="T11942">
        <v>65004</v>
      </c>
      <c r="U11942">
        <v>4.7100000000000003E-2</v>
      </c>
      <c r="V11942">
        <v>162.72999999999999</v>
      </c>
      <c r="W11942">
        <v>0.10589999999999999</v>
      </c>
      <c r="X11942">
        <v>5000</v>
      </c>
      <c r="Y11942">
        <v>17</v>
      </c>
      <c r="Z11942">
        <v>5858</v>
      </c>
    </row>
    <row r="11943" spans="1:26" x14ac:dyDescent="0.35">
      <c r="A11943">
        <v>736521</v>
      </c>
      <c r="B11943" t="s">
        <v>237</v>
      </c>
      <c r="C11943" t="s">
        <v>25</v>
      </c>
      <c r="D11943" t="s">
        <v>52</v>
      </c>
      <c r="E11943" t="s">
        <v>15059</v>
      </c>
      <c r="F11943" t="s">
        <v>48</v>
      </c>
      <c r="G11943" t="s">
        <v>29</v>
      </c>
      <c r="H11943" s="1">
        <v>44327</v>
      </c>
      <c r="I11943" s="1">
        <v>44332</v>
      </c>
      <c r="J11943" s="1">
        <v>44330</v>
      </c>
      <c r="K11943" t="s">
        <v>39</v>
      </c>
      <c r="L11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3" s="1">
        <v>44361</v>
      </c>
      <c r="N11943">
        <v>933478</v>
      </c>
      <c r="O11943" t="s">
        <v>5773</v>
      </c>
      <c r="P11943" t="str">
        <f>PROPER(bank_loan_data[[#This Row],[reason]])</f>
        <v>Debt Consolidation</v>
      </c>
      <c r="Q11943" t="s">
        <v>74</v>
      </c>
      <c r="R11943" t="s">
        <v>41</v>
      </c>
      <c r="S11943" t="s">
        <v>56</v>
      </c>
      <c r="T11943">
        <v>78504</v>
      </c>
      <c r="U11943">
        <v>0.1124</v>
      </c>
      <c r="V11943">
        <v>815.4</v>
      </c>
      <c r="W11943">
        <v>0.1074</v>
      </c>
      <c r="X11943">
        <v>25000</v>
      </c>
      <c r="Y11943">
        <v>26</v>
      </c>
      <c r="Z11943">
        <v>29354</v>
      </c>
    </row>
    <row r="11944" spans="1:26" x14ac:dyDescent="0.35">
      <c r="A11944">
        <v>754280</v>
      </c>
      <c r="B11944" t="s">
        <v>35</v>
      </c>
      <c r="C11944" t="s">
        <v>25</v>
      </c>
      <c r="D11944" t="s">
        <v>57</v>
      </c>
      <c r="E11944" t="s">
        <v>15133</v>
      </c>
      <c r="F11944" t="s">
        <v>28</v>
      </c>
      <c r="G11944" t="s">
        <v>29</v>
      </c>
      <c r="H11944" s="1">
        <v>44327</v>
      </c>
      <c r="I11944" s="1">
        <v>44330</v>
      </c>
      <c r="J11944" s="1">
        <v>44361</v>
      </c>
      <c r="K11944" t="s">
        <v>39</v>
      </c>
      <c r="L11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4" s="1">
        <v>44391</v>
      </c>
      <c r="N11944">
        <v>953991</v>
      </c>
      <c r="O11944" t="s">
        <v>5773</v>
      </c>
      <c r="P11944" t="str">
        <f>PROPER(bank_loan_data[[#This Row],[reason]])</f>
        <v>Debt Consolidation</v>
      </c>
      <c r="Q11944" t="s">
        <v>161</v>
      </c>
      <c r="R11944" t="s">
        <v>41</v>
      </c>
      <c r="S11944" t="s">
        <v>56</v>
      </c>
      <c r="T11944">
        <v>99000</v>
      </c>
      <c r="U11944">
        <v>0.23930000000000001</v>
      </c>
      <c r="V11944">
        <v>269.52</v>
      </c>
      <c r="W11944">
        <v>0.12989999999999999</v>
      </c>
      <c r="X11944">
        <v>8000</v>
      </c>
      <c r="Y11944">
        <v>19</v>
      </c>
      <c r="Z11944">
        <v>9720</v>
      </c>
    </row>
    <row r="11945" spans="1:26" x14ac:dyDescent="0.35">
      <c r="A11945">
        <v>759678</v>
      </c>
      <c r="B11945" t="s">
        <v>125</v>
      </c>
      <c r="C11945" t="s">
        <v>25</v>
      </c>
      <c r="D11945" t="s">
        <v>26</v>
      </c>
      <c r="E11945" t="s">
        <v>15184</v>
      </c>
      <c r="F11945" t="s">
        <v>28</v>
      </c>
      <c r="G11945" t="s">
        <v>29</v>
      </c>
      <c r="H11945" s="1">
        <v>44327</v>
      </c>
      <c r="I11945" s="1">
        <v>44302</v>
      </c>
      <c r="J11945" s="1">
        <v>44361</v>
      </c>
      <c r="K11945" t="s">
        <v>39</v>
      </c>
      <c r="L11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5" s="1">
        <v>44391</v>
      </c>
      <c r="N11945">
        <v>959934</v>
      </c>
      <c r="O11945" t="s">
        <v>5773</v>
      </c>
      <c r="P11945" t="str">
        <f>PROPER(bank_loan_data[[#This Row],[reason]])</f>
        <v>Debt Consolidation</v>
      </c>
      <c r="Q11945" t="s">
        <v>61</v>
      </c>
      <c r="R11945" t="s">
        <v>41</v>
      </c>
      <c r="S11945" t="s">
        <v>56</v>
      </c>
      <c r="T11945">
        <v>32000</v>
      </c>
      <c r="U11945">
        <v>8.3299999999999999E-2</v>
      </c>
      <c r="V11945">
        <v>88.22</v>
      </c>
      <c r="W11945">
        <v>0.13489999999999999</v>
      </c>
      <c r="X11945">
        <v>2600</v>
      </c>
      <c r="Y11945">
        <v>7</v>
      </c>
      <c r="Z11945">
        <v>3176</v>
      </c>
    </row>
    <row r="11946" spans="1:26" x14ac:dyDescent="0.35">
      <c r="A11946">
        <v>743268</v>
      </c>
      <c r="B11946" t="s">
        <v>35</v>
      </c>
      <c r="C11946" t="s">
        <v>25</v>
      </c>
      <c r="D11946" t="s">
        <v>57</v>
      </c>
      <c r="E11946" t="s">
        <v>15204</v>
      </c>
      <c r="F11946" t="s">
        <v>28</v>
      </c>
      <c r="G11946" t="s">
        <v>29</v>
      </c>
      <c r="H11946" s="1">
        <v>44327</v>
      </c>
      <c r="I11946" s="1">
        <v>44481</v>
      </c>
      <c r="J11946" s="1">
        <v>44451</v>
      </c>
      <c r="K11946" t="s">
        <v>39</v>
      </c>
      <c r="L11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6" s="1">
        <v>44481</v>
      </c>
      <c r="N11946">
        <v>941494</v>
      </c>
      <c r="O11946" t="s">
        <v>5773</v>
      </c>
      <c r="P11946" t="str">
        <f>PROPER(bank_loan_data[[#This Row],[reason]])</f>
        <v>Debt Consolidation</v>
      </c>
      <c r="Q11946" t="s">
        <v>61</v>
      </c>
      <c r="R11946" t="s">
        <v>41</v>
      </c>
      <c r="S11946" t="s">
        <v>56</v>
      </c>
      <c r="T11946">
        <v>36000</v>
      </c>
      <c r="U11946">
        <v>0.13170000000000001</v>
      </c>
      <c r="V11946">
        <v>508.96</v>
      </c>
      <c r="W11946">
        <v>0.13489999999999999</v>
      </c>
      <c r="X11946">
        <v>15000</v>
      </c>
      <c r="Y11946">
        <v>9</v>
      </c>
      <c r="Z11946">
        <v>17214</v>
      </c>
    </row>
    <row r="11947" spans="1:26" x14ac:dyDescent="0.35">
      <c r="A11947">
        <v>760715</v>
      </c>
      <c r="B11947" t="s">
        <v>35</v>
      </c>
      <c r="C11947" t="s">
        <v>25</v>
      </c>
      <c r="D11947" t="s">
        <v>57</v>
      </c>
      <c r="E11947" t="s">
        <v>15210</v>
      </c>
      <c r="F11947" t="s">
        <v>28</v>
      </c>
      <c r="G11947" t="s">
        <v>29</v>
      </c>
      <c r="H11947" s="1">
        <v>44327</v>
      </c>
      <c r="I11947" s="1">
        <v>44332</v>
      </c>
      <c r="J11947" s="1">
        <v>44361</v>
      </c>
      <c r="K11947" t="s">
        <v>39</v>
      </c>
      <c r="L11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7" s="1">
        <v>44391</v>
      </c>
      <c r="N11947">
        <v>961025</v>
      </c>
      <c r="O11947" t="s">
        <v>5773</v>
      </c>
      <c r="P11947" t="str">
        <f>PROPER(bank_loan_data[[#This Row],[reason]])</f>
        <v>Debt Consolidation</v>
      </c>
      <c r="Q11947" t="s">
        <v>59</v>
      </c>
      <c r="R11947" t="s">
        <v>41</v>
      </c>
      <c r="S11947" t="s">
        <v>56</v>
      </c>
      <c r="T11947">
        <v>50000</v>
      </c>
      <c r="U11947">
        <v>0.18140000000000001</v>
      </c>
      <c r="V11947">
        <v>341.73</v>
      </c>
      <c r="W11947">
        <v>0.1399</v>
      </c>
      <c r="X11947">
        <v>10000</v>
      </c>
      <c r="Y11947">
        <v>18</v>
      </c>
      <c r="Z11947">
        <v>12302</v>
      </c>
    </row>
    <row r="11948" spans="1:26" x14ac:dyDescent="0.35">
      <c r="A11948">
        <v>751237</v>
      </c>
      <c r="B11948" t="s">
        <v>129</v>
      </c>
      <c r="C11948" t="s">
        <v>25</v>
      </c>
      <c r="D11948" t="s">
        <v>42</v>
      </c>
      <c r="E11948" t="s">
        <v>10786</v>
      </c>
      <c r="F11948" t="s">
        <v>28</v>
      </c>
      <c r="G11948" t="s">
        <v>29</v>
      </c>
      <c r="H11948" s="1">
        <v>44327</v>
      </c>
      <c r="I11948" s="1">
        <v>44209</v>
      </c>
      <c r="J11948" s="1">
        <v>44451</v>
      </c>
      <c r="K11948" t="s">
        <v>39</v>
      </c>
      <c r="L11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8" s="1">
        <v>44481</v>
      </c>
      <c r="N11948">
        <v>950667</v>
      </c>
      <c r="O11948" t="s">
        <v>5773</v>
      </c>
      <c r="P11948" t="str">
        <f>PROPER(bank_loan_data[[#This Row],[reason]])</f>
        <v>Debt Consolidation</v>
      </c>
      <c r="Q11948" t="s">
        <v>44</v>
      </c>
      <c r="R11948" t="s">
        <v>41</v>
      </c>
      <c r="S11948" t="s">
        <v>56</v>
      </c>
      <c r="T11948">
        <v>9000</v>
      </c>
      <c r="U11948">
        <v>6.2700000000000006E-2</v>
      </c>
      <c r="V11948">
        <v>104.34</v>
      </c>
      <c r="W11948">
        <v>0.15229999999999999</v>
      </c>
      <c r="X11948">
        <v>3000</v>
      </c>
      <c r="Y11948">
        <v>10</v>
      </c>
      <c r="Z11948">
        <v>3502</v>
      </c>
    </row>
    <row r="11949" spans="1:26" x14ac:dyDescent="0.35">
      <c r="A11949">
        <v>739124</v>
      </c>
      <c r="B11949" t="s">
        <v>35</v>
      </c>
      <c r="C11949" t="s">
        <v>25</v>
      </c>
      <c r="D11949" t="s">
        <v>52</v>
      </c>
      <c r="E11949" t="s">
        <v>15278</v>
      </c>
      <c r="F11949" t="s">
        <v>28</v>
      </c>
      <c r="G11949" t="s">
        <v>29</v>
      </c>
      <c r="H11949" s="1">
        <v>44327</v>
      </c>
      <c r="I11949" s="1">
        <v>44208</v>
      </c>
      <c r="J11949" s="1">
        <v>44208</v>
      </c>
      <c r="K11949" t="s">
        <v>39</v>
      </c>
      <c r="L11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49" s="1">
        <v>44239</v>
      </c>
      <c r="N11949">
        <v>936664</v>
      </c>
      <c r="O11949" t="s">
        <v>5773</v>
      </c>
      <c r="P11949" t="str">
        <f>PROPER(bank_loan_data[[#This Row],[reason]])</f>
        <v>Debt Consolidation</v>
      </c>
      <c r="Q11949" t="s">
        <v>61</v>
      </c>
      <c r="R11949" t="s">
        <v>41</v>
      </c>
      <c r="S11949" t="s">
        <v>56</v>
      </c>
      <c r="T11949">
        <v>100000</v>
      </c>
      <c r="U11949">
        <v>0.13700000000000001</v>
      </c>
      <c r="V11949">
        <v>674.46</v>
      </c>
      <c r="W11949">
        <v>0.13059999999999999</v>
      </c>
      <c r="X11949">
        <v>20000</v>
      </c>
      <c r="Y11949">
        <v>48</v>
      </c>
      <c r="Z11949">
        <v>21599</v>
      </c>
    </row>
    <row r="11950" spans="1:26" x14ac:dyDescent="0.35">
      <c r="A11950">
        <v>736364</v>
      </c>
      <c r="B11950" t="s">
        <v>85</v>
      </c>
      <c r="C11950" t="s">
        <v>25</v>
      </c>
      <c r="D11950" t="s">
        <v>82</v>
      </c>
      <c r="E11950" t="s">
        <v>15296</v>
      </c>
      <c r="F11950" t="s">
        <v>90</v>
      </c>
      <c r="G11950" t="s">
        <v>29</v>
      </c>
      <c r="H11950" s="1">
        <v>44327</v>
      </c>
      <c r="I11950" s="1">
        <v>44302</v>
      </c>
      <c r="J11950" s="1">
        <v>44268</v>
      </c>
      <c r="K11950" t="s">
        <v>39</v>
      </c>
      <c r="L11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0" s="1">
        <v>44299</v>
      </c>
      <c r="N11950">
        <v>933246</v>
      </c>
      <c r="O11950" t="s">
        <v>5773</v>
      </c>
      <c r="P11950" t="str">
        <f>PROPER(bank_loan_data[[#This Row],[reason]])</f>
        <v>Debt Consolidation</v>
      </c>
      <c r="Q11950" t="s">
        <v>91</v>
      </c>
      <c r="R11950" t="s">
        <v>41</v>
      </c>
      <c r="S11950" t="s">
        <v>56</v>
      </c>
      <c r="T11950">
        <v>100000</v>
      </c>
      <c r="U11950">
        <v>0.14899999999999999</v>
      </c>
      <c r="V11950">
        <v>792.14</v>
      </c>
      <c r="W11950">
        <v>0.1454</v>
      </c>
      <c r="X11950">
        <v>23000</v>
      </c>
      <c r="Y11950">
        <v>21</v>
      </c>
      <c r="Z11950">
        <v>27572</v>
      </c>
    </row>
    <row r="11951" spans="1:26" x14ac:dyDescent="0.35">
      <c r="A11951">
        <v>760633</v>
      </c>
      <c r="B11951" t="s">
        <v>66</v>
      </c>
      <c r="C11951" t="s">
        <v>25</v>
      </c>
      <c r="D11951" t="s">
        <v>57</v>
      </c>
      <c r="E11951" t="s">
        <v>1401</v>
      </c>
      <c r="F11951" t="s">
        <v>90</v>
      </c>
      <c r="G11951" t="s">
        <v>29</v>
      </c>
      <c r="H11951" s="1">
        <v>44327</v>
      </c>
      <c r="I11951" s="1">
        <v>44212</v>
      </c>
      <c r="J11951" s="1">
        <v>44209</v>
      </c>
      <c r="K11951" t="s">
        <v>39</v>
      </c>
      <c r="L11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1" s="1">
        <v>44240</v>
      </c>
      <c r="N11951">
        <v>960935</v>
      </c>
      <c r="O11951" t="s">
        <v>5773</v>
      </c>
      <c r="P11951" t="str">
        <f>PROPER(bank_loan_data[[#This Row],[reason]])</f>
        <v>Debt Consolidation</v>
      </c>
      <c r="Q11951" t="s">
        <v>112</v>
      </c>
      <c r="R11951" t="s">
        <v>41</v>
      </c>
      <c r="S11951" t="s">
        <v>56</v>
      </c>
      <c r="T11951">
        <v>57000</v>
      </c>
      <c r="U11951">
        <v>0.10879999999999999</v>
      </c>
      <c r="V11951">
        <v>711.97</v>
      </c>
      <c r="W11951">
        <v>0.16889999999999999</v>
      </c>
      <c r="X11951">
        <v>20000</v>
      </c>
      <c r="Y11951">
        <v>7</v>
      </c>
      <c r="Z11951">
        <v>24227</v>
      </c>
    </row>
    <row r="11952" spans="1:26" x14ac:dyDescent="0.35">
      <c r="A11952">
        <v>756326</v>
      </c>
      <c r="B11952" t="s">
        <v>105</v>
      </c>
      <c r="C11952" t="s">
        <v>25</v>
      </c>
      <c r="D11952" t="s">
        <v>77</v>
      </c>
      <c r="E11952" t="s">
        <v>567</v>
      </c>
      <c r="F11952" t="s">
        <v>90</v>
      </c>
      <c r="G11952" t="s">
        <v>29</v>
      </c>
      <c r="H11952" s="1">
        <v>44327</v>
      </c>
      <c r="I11952" s="1">
        <v>44302</v>
      </c>
      <c r="J11952" s="1">
        <v>44208</v>
      </c>
      <c r="K11952" t="s">
        <v>39</v>
      </c>
      <c r="L11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2" s="1">
        <v>44239</v>
      </c>
      <c r="N11952">
        <v>956254</v>
      </c>
      <c r="O11952" t="s">
        <v>5773</v>
      </c>
      <c r="P11952" t="str">
        <f>PROPER(bank_loan_data[[#This Row],[reason]])</f>
        <v>Debt Consolidation</v>
      </c>
      <c r="Q11952" t="s">
        <v>91</v>
      </c>
      <c r="R11952" t="s">
        <v>41</v>
      </c>
      <c r="S11952" t="s">
        <v>56</v>
      </c>
      <c r="T11952">
        <v>73200</v>
      </c>
      <c r="U11952">
        <v>0.24379999999999999</v>
      </c>
      <c r="V11952">
        <v>945.94</v>
      </c>
      <c r="W11952">
        <v>0.15620000000000001</v>
      </c>
      <c r="X11952">
        <v>27050</v>
      </c>
      <c r="Y11952">
        <v>45</v>
      </c>
      <c r="Z11952">
        <v>28497</v>
      </c>
    </row>
    <row r="11953" spans="1:26" x14ac:dyDescent="0.35">
      <c r="A11953">
        <v>749858</v>
      </c>
      <c r="B11953" t="s">
        <v>66</v>
      </c>
      <c r="C11953" t="s">
        <v>25</v>
      </c>
      <c r="D11953" t="s">
        <v>52</v>
      </c>
      <c r="E11953" t="s">
        <v>4734</v>
      </c>
      <c r="F11953" t="s">
        <v>90</v>
      </c>
      <c r="G11953" t="s">
        <v>29</v>
      </c>
      <c r="H11953" s="1">
        <v>44327</v>
      </c>
      <c r="I11953" s="1">
        <v>44332</v>
      </c>
      <c r="J11953" s="1">
        <v>44240</v>
      </c>
      <c r="K11953" t="s">
        <v>39</v>
      </c>
      <c r="L11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3" s="1">
        <v>44268</v>
      </c>
      <c r="N11953">
        <v>949133</v>
      </c>
      <c r="O11953" t="s">
        <v>5773</v>
      </c>
      <c r="P11953" t="str">
        <f>PROPER(bank_loan_data[[#This Row],[reason]])</f>
        <v>Debt Consolidation</v>
      </c>
      <c r="Q11953" t="s">
        <v>91</v>
      </c>
      <c r="R11953" t="s">
        <v>41</v>
      </c>
      <c r="S11953" t="s">
        <v>56</v>
      </c>
      <c r="T11953">
        <v>80000</v>
      </c>
      <c r="U11953">
        <v>0.15</v>
      </c>
      <c r="V11953">
        <v>1223.95</v>
      </c>
      <c r="W11953">
        <v>0.15620000000000001</v>
      </c>
      <c r="X11953">
        <v>35000</v>
      </c>
      <c r="Y11953">
        <v>18</v>
      </c>
      <c r="Z11953">
        <v>41862</v>
      </c>
    </row>
    <row r="11954" spans="1:26" x14ac:dyDescent="0.35">
      <c r="A11954">
        <v>752869</v>
      </c>
      <c r="B11954" t="s">
        <v>92</v>
      </c>
      <c r="C11954" t="s">
        <v>25</v>
      </c>
      <c r="D11954" t="s">
        <v>52</v>
      </c>
      <c r="E11954" t="s">
        <v>15369</v>
      </c>
      <c r="F11954" t="s">
        <v>90</v>
      </c>
      <c r="G11954" t="s">
        <v>29</v>
      </c>
      <c r="H11954" s="1">
        <v>44327</v>
      </c>
      <c r="I11954" s="1">
        <v>44451</v>
      </c>
      <c r="J11954" s="1">
        <v>44451</v>
      </c>
      <c r="K11954" t="s">
        <v>39</v>
      </c>
      <c r="L11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4" s="1">
        <v>44481</v>
      </c>
      <c r="N11954">
        <v>952489</v>
      </c>
      <c r="O11954" t="s">
        <v>5773</v>
      </c>
      <c r="P11954" t="str">
        <f>PROPER(bank_loan_data[[#This Row],[reason]])</f>
        <v>Debt Consolidation</v>
      </c>
      <c r="Q11954" t="s">
        <v>904</v>
      </c>
      <c r="R11954" t="s">
        <v>41</v>
      </c>
      <c r="S11954" t="s">
        <v>56</v>
      </c>
      <c r="T11954">
        <v>41340</v>
      </c>
      <c r="U11954">
        <v>0.15529999999999999</v>
      </c>
      <c r="V11954">
        <v>502.56</v>
      </c>
      <c r="W11954">
        <v>0.1749</v>
      </c>
      <c r="X11954">
        <v>14000</v>
      </c>
      <c r="Y11954">
        <v>13</v>
      </c>
      <c r="Z11954">
        <v>16574</v>
      </c>
    </row>
    <row r="11955" spans="1:26" x14ac:dyDescent="0.35">
      <c r="A11955">
        <v>764165</v>
      </c>
      <c r="B11955" t="s">
        <v>62</v>
      </c>
      <c r="C11955" t="s">
        <v>25</v>
      </c>
      <c r="D11955" t="s">
        <v>77</v>
      </c>
      <c r="E11955" t="s">
        <v>14346</v>
      </c>
      <c r="F11955" t="s">
        <v>90</v>
      </c>
      <c r="G11955" t="s">
        <v>29</v>
      </c>
      <c r="H11955" s="1">
        <v>44327</v>
      </c>
      <c r="I11955" s="1">
        <v>44210</v>
      </c>
      <c r="J11955" s="1">
        <v>44210</v>
      </c>
      <c r="K11955" t="s">
        <v>39</v>
      </c>
      <c r="L11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5" s="1">
        <v>44241</v>
      </c>
      <c r="N11955">
        <v>964849</v>
      </c>
      <c r="O11955" t="s">
        <v>5773</v>
      </c>
      <c r="P11955" t="str">
        <f>PROPER(bank_loan_data[[#This Row],[reason]])</f>
        <v>Debt Consolidation</v>
      </c>
      <c r="Q11955" t="s">
        <v>112</v>
      </c>
      <c r="R11955" t="s">
        <v>41</v>
      </c>
      <c r="S11955" t="s">
        <v>56</v>
      </c>
      <c r="T11955">
        <v>79000</v>
      </c>
      <c r="U11955">
        <v>0.2046</v>
      </c>
      <c r="V11955">
        <v>711.97</v>
      </c>
      <c r="W11955">
        <v>0.16889999999999999</v>
      </c>
      <c r="X11955">
        <v>20000</v>
      </c>
      <c r="Y11955">
        <v>14</v>
      </c>
      <c r="Z11955">
        <v>25485</v>
      </c>
    </row>
    <row r="11956" spans="1:26" x14ac:dyDescent="0.35">
      <c r="A11956">
        <v>767352</v>
      </c>
      <c r="B11956" t="s">
        <v>125</v>
      </c>
      <c r="C11956" t="s">
        <v>25</v>
      </c>
      <c r="D11956" t="s">
        <v>121</v>
      </c>
      <c r="E11956" t="s">
        <v>928</v>
      </c>
      <c r="F11956" t="s">
        <v>90</v>
      </c>
      <c r="G11956" t="s">
        <v>29</v>
      </c>
      <c r="H11956" s="1">
        <v>44327</v>
      </c>
      <c r="I11956" s="1">
        <v>44302</v>
      </c>
      <c r="J11956" s="1">
        <v>44241</v>
      </c>
      <c r="K11956" t="s">
        <v>39</v>
      </c>
      <c r="L11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6" s="1">
        <v>44269</v>
      </c>
      <c r="N11956">
        <v>968423</v>
      </c>
      <c r="O11956" t="s">
        <v>5773</v>
      </c>
      <c r="P11956" t="str">
        <f>PROPER(bank_loan_data[[#This Row],[reason]])</f>
        <v>Debt Consolidation</v>
      </c>
      <c r="Q11956" t="s">
        <v>141</v>
      </c>
      <c r="R11956" t="s">
        <v>41</v>
      </c>
      <c r="S11956" t="s">
        <v>56</v>
      </c>
      <c r="T11956">
        <v>42000</v>
      </c>
      <c r="U11956">
        <v>0.21290000000000001</v>
      </c>
      <c r="V11956">
        <v>304.95</v>
      </c>
      <c r="W11956">
        <v>0.15989999999999999</v>
      </c>
      <c r="X11956">
        <v>8675</v>
      </c>
      <c r="Y11956">
        <v>19</v>
      </c>
      <c r="Z11956">
        <v>10938</v>
      </c>
    </row>
    <row r="11957" spans="1:26" x14ac:dyDescent="0.35">
      <c r="A11957">
        <v>744281</v>
      </c>
      <c r="B11957" t="s">
        <v>35</v>
      </c>
      <c r="C11957" t="s">
        <v>25</v>
      </c>
      <c r="D11957" t="s">
        <v>52</v>
      </c>
      <c r="E11957" t="s">
        <v>15433</v>
      </c>
      <c r="F11957" t="s">
        <v>38</v>
      </c>
      <c r="G11957" t="s">
        <v>29</v>
      </c>
      <c r="H11957" s="1">
        <v>44327</v>
      </c>
      <c r="I11957" s="1">
        <v>44332</v>
      </c>
      <c r="J11957" s="1">
        <v>44330</v>
      </c>
      <c r="K11957" t="s">
        <v>39</v>
      </c>
      <c r="L11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7" s="1">
        <v>44361</v>
      </c>
      <c r="N11957">
        <v>942742</v>
      </c>
      <c r="O11957" t="s">
        <v>5773</v>
      </c>
      <c r="P11957" t="str">
        <f>PROPER(bank_loan_data[[#This Row],[reason]])</f>
        <v>Debt Consolidation</v>
      </c>
      <c r="Q11957" t="s">
        <v>1143</v>
      </c>
      <c r="R11957" t="s">
        <v>41</v>
      </c>
      <c r="S11957" t="s">
        <v>56</v>
      </c>
      <c r="T11957">
        <v>130000</v>
      </c>
      <c r="U11957">
        <v>0.22359999999999999</v>
      </c>
      <c r="V11957">
        <v>736.06</v>
      </c>
      <c r="W11957">
        <v>0.19289999999999999</v>
      </c>
      <c r="X11957">
        <v>20000</v>
      </c>
      <c r="Y11957">
        <v>18</v>
      </c>
      <c r="Z11957">
        <v>26498</v>
      </c>
    </row>
    <row r="11958" spans="1:26" x14ac:dyDescent="0.35">
      <c r="A11958">
        <v>767805</v>
      </c>
      <c r="B11958" t="s">
        <v>186</v>
      </c>
      <c r="C11958" t="s">
        <v>25</v>
      </c>
      <c r="D11958" t="s">
        <v>57</v>
      </c>
      <c r="E11958" t="s">
        <v>7114</v>
      </c>
      <c r="F11958" t="s">
        <v>38</v>
      </c>
      <c r="G11958" t="s">
        <v>29</v>
      </c>
      <c r="H11958" s="1">
        <v>44327</v>
      </c>
      <c r="I11958" s="1">
        <v>44423</v>
      </c>
      <c r="J11958" s="1">
        <v>44361</v>
      </c>
      <c r="K11958" t="s">
        <v>39</v>
      </c>
      <c r="L11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8" s="1">
        <v>44391</v>
      </c>
      <c r="N11958">
        <v>968968</v>
      </c>
      <c r="O11958" t="s">
        <v>5773</v>
      </c>
      <c r="P11958" t="str">
        <f>PROPER(bank_loan_data[[#This Row],[reason]])</f>
        <v>Debt Consolidation</v>
      </c>
      <c r="Q11958" t="s">
        <v>1143</v>
      </c>
      <c r="R11958" t="s">
        <v>41</v>
      </c>
      <c r="S11958" t="s">
        <v>56</v>
      </c>
      <c r="T11958">
        <v>65000</v>
      </c>
      <c r="U11958">
        <v>0.1346</v>
      </c>
      <c r="V11958">
        <v>478.44</v>
      </c>
      <c r="W11958">
        <v>0.19289999999999999</v>
      </c>
      <c r="X11958">
        <v>13000</v>
      </c>
      <c r="Y11958">
        <v>25</v>
      </c>
      <c r="Z11958">
        <v>17224</v>
      </c>
    </row>
    <row r="11959" spans="1:26" x14ac:dyDescent="0.35">
      <c r="A11959">
        <v>748129</v>
      </c>
      <c r="B11959" t="s">
        <v>88</v>
      </c>
      <c r="C11959" t="s">
        <v>25</v>
      </c>
      <c r="D11959" t="s">
        <v>77</v>
      </c>
      <c r="E11959" t="s">
        <v>15490</v>
      </c>
      <c r="F11959" t="s">
        <v>48</v>
      </c>
      <c r="G11959" t="s">
        <v>29</v>
      </c>
      <c r="H11959" s="1">
        <v>44327</v>
      </c>
      <c r="I11959" s="1">
        <v>44302</v>
      </c>
      <c r="J11959" s="1">
        <v>44482</v>
      </c>
      <c r="K11959" t="s">
        <v>39</v>
      </c>
      <c r="L1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59" s="1">
        <v>44513</v>
      </c>
      <c r="N11959">
        <v>947149</v>
      </c>
      <c r="O11959" t="s">
        <v>5773</v>
      </c>
      <c r="P11959" t="str">
        <f>PROPER(bank_loan_data[[#This Row],[reason]])</f>
        <v>Debt Consolidation</v>
      </c>
      <c r="Q11959" t="s">
        <v>71</v>
      </c>
      <c r="R11959" t="s">
        <v>41</v>
      </c>
      <c r="S11959" t="s">
        <v>56</v>
      </c>
      <c r="T11959">
        <v>26000</v>
      </c>
      <c r="U11959">
        <v>5.6800000000000003E-2</v>
      </c>
      <c r="V11959">
        <v>398.52</v>
      </c>
      <c r="W11959">
        <v>0.11990000000000001</v>
      </c>
      <c r="X11959">
        <v>12000</v>
      </c>
      <c r="Y11959">
        <v>17</v>
      </c>
      <c r="Z11959">
        <v>14194</v>
      </c>
    </row>
    <row r="11960" spans="1:26" x14ac:dyDescent="0.35">
      <c r="A11960">
        <v>750410</v>
      </c>
      <c r="B11960" t="s">
        <v>92</v>
      </c>
      <c r="C11960" t="s">
        <v>25</v>
      </c>
      <c r="D11960" t="s">
        <v>52</v>
      </c>
      <c r="E11960" t="s">
        <v>15520</v>
      </c>
      <c r="F11960" t="s">
        <v>28</v>
      </c>
      <c r="G11960" t="s">
        <v>49</v>
      </c>
      <c r="H11960" s="1">
        <v>44327</v>
      </c>
      <c r="I11960" s="1">
        <v>44332</v>
      </c>
      <c r="J11960" s="1">
        <v>44361</v>
      </c>
      <c r="K11960" t="s">
        <v>39</v>
      </c>
      <c r="L1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60" s="1">
        <v>44391</v>
      </c>
      <c r="N11960">
        <v>949751</v>
      </c>
      <c r="O11960" t="s">
        <v>5773</v>
      </c>
      <c r="P11960" t="str">
        <f>PROPER(bank_loan_data[[#This Row],[reason]])</f>
        <v>Debt Consolidation</v>
      </c>
      <c r="Q11960" t="s">
        <v>61</v>
      </c>
      <c r="R11960" t="s">
        <v>41</v>
      </c>
      <c r="S11960" t="s">
        <v>56</v>
      </c>
      <c r="T11960">
        <v>50000</v>
      </c>
      <c r="U11960">
        <v>0.17710000000000001</v>
      </c>
      <c r="V11960">
        <v>610.75</v>
      </c>
      <c r="W11960">
        <v>0.13489999999999999</v>
      </c>
      <c r="X11960">
        <v>18000</v>
      </c>
      <c r="Y11960">
        <v>26</v>
      </c>
      <c r="Z11960">
        <v>21987</v>
      </c>
    </row>
    <row r="11961" spans="1:26" x14ac:dyDescent="0.35">
      <c r="A11961">
        <v>755486</v>
      </c>
      <c r="B11961" t="s">
        <v>35</v>
      </c>
      <c r="C11961" t="s">
        <v>25</v>
      </c>
      <c r="D11961" t="s">
        <v>93</v>
      </c>
      <c r="E11961" t="s">
        <v>15574</v>
      </c>
      <c r="F11961" t="s">
        <v>90</v>
      </c>
      <c r="G11961" t="s">
        <v>29</v>
      </c>
      <c r="H11961" s="1">
        <v>44327</v>
      </c>
      <c r="I11961" s="1">
        <v>44271</v>
      </c>
      <c r="J11961" s="1">
        <v>44361</v>
      </c>
      <c r="K11961" t="s">
        <v>39</v>
      </c>
      <c r="L1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61" s="1">
        <v>44391</v>
      </c>
      <c r="N11961">
        <v>955296</v>
      </c>
      <c r="O11961" t="s">
        <v>5773</v>
      </c>
      <c r="P11961" t="str">
        <f>PROPER(bank_loan_data[[#This Row],[reason]])</f>
        <v>Debt Consolidation</v>
      </c>
      <c r="Q11961" t="s">
        <v>904</v>
      </c>
      <c r="R11961" t="s">
        <v>41</v>
      </c>
      <c r="S11961" t="s">
        <v>56</v>
      </c>
      <c r="T11961">
        <v>90000</v>
      </c>
      <c r="U11961">
        <v>8.5300000000000001E-2</v>
      </c>
      <c r="V11961">
        <v>617.42999999999995</v>
      </c>
      <c r="W11961">
        <v>0.1749</v>
      </c>
      <c r="X11961">
        <v>17200</v>
      </c>
      <c r="Y11961">
        <v>32</v>
      </c>
      <c r="Z11961">
        <v>22227</v>
      </c>
    </row>
    <row r="11962" spans="1:26" x14ac:dyDescent="0.35">
      <c r="A11962">
        <v>752974</v>
      </c>
      <c r="B11962" t="s">
        <v>186</v>
      </c>
      <c r="C11962" t="s">
        <v>25</v>
      </c>
      <c r="D11962" t="s">
        <v>52</v>
      </c>
      <c r="E11962" t="s">
        <v>5927</v>
      </c>
      <c r="F11962" t="s">
        <v>90</v>
      </c>
      <c r="G11962" t="s">
        <v>29</v>
      </c>
      <c r="H11962" s="1">
        <v>44327</v>
      </c>
      <c r="I11962" s="1">
        <v>44332</v>
      </c>
      <c r="J11962" s="1">
        <v>44361</v>
      </c>
      <c r="K11962" t="s">
        <v>39</v>
      </c>
      <c r="L1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62" s="1">
        <v>44391</v>
      </c>
      <c r="N11962">
        <v>948944</v>
      </c>
      <c r="O11962" t="s">
        <v>5773</v>
      </c>
      <c r="P11962" t="str">
        <f>PROPER(bank_loan_data[[#This Row],[reason]])</f>
        <v>Debt Consolidation</v>
      </c>
      <c r="Q11962" t="s">
        <v>904</v>
      </c>
      <c r="R11962" t="s">
        <v>41</v>
      </c>
      <c r="S11962" t="s">
        <v>56</v>
      </c>
      <c r="T11962">
        <v>62000</v>
      </c>
      <c r="U11962">
        <v>0.1245</v>
      </c>
      <c r="V11962">
        <v>197.44</v>
      </c>
      <c r="W11962">
        <v>0.1749</v>
      </c>
      <c r="X11962">
        <v>5500</v>
      </c>
      <c r="Y11962">
        <v>18</v>
      </c>
      <c r="Z11962">
        <v>7108</v>
      </c>
    </row>
    <row r="11963" spans="1:26" x14ac:dyDescent="0.35">
      <c r="A11963">
        <v>752742</v>
      </c>
      <c r="B11963" t="s">
        <v>66</v>
      </c>
      <c r="C11963" t="s">
        <v>25</v>
      </c>
      <c r="D11963" t="s">
        <v>52</v>
      </c>
      <c r="E11963" t="s">
        <v>15585</v>
      </c>
      <c r="F11963" t="s">
        <v>48</v>
      </c>
      <c r="G11963" t="s">
        <v>49</v>
      </c>
      <c r="H11963" s="1">
        <v>44327</v>
      </c>
      <c r="I11963" s="1">
        <v>44332</v>
      </c>
      <c r="J11963" s="1">
        <v>44515</v>
      </c>
      <c r="K11963" t="s">
        <v>30</v>
      </c>
      <c r="L11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3" s="1">
        <v>44545</v>
      </c>
      <c r="N11963">
        <v>952345</v>
      </c>
      <c r="O11963" t="s">
        <v>5773</v>
      </c>
      <c r="P11963" t="str">
        <f>PROPER(bank_loan_data[[#This Row],[reason]])</f>
        <v>Debt Consolidation</v>
      </c>
      <c r="Q11963" t="s">
        <v>50</v>
      </c>
      <c r="R11963" t="s">
        <v>33</v>
      </c>
      <c r="S11963" t="s">
        <v>45</v>
      </c>
      <c r="T11963">
        <v>37000</v>
      </c>
      <c r="U11963">
        <v>0.157</v>
      </c>
      <c r="V11963">
        <v>137.85</v>
      </c>
      <c r="W11963">
        <v>0.10589999999999999</v>
      </c>
      <c r="X11963">
        <v>6400</v>
      </c>
      <c r="Y11963">
        <v>17</v>
      </c>
      <c r="Z11963">
        <v>7306</v>
      </c>
    </row>
    <row r="11964" spans="1:26" x14ac:dyDescent="0.35">
      <c r="A11964">
        <v>755450</v>
      </c>
      <c r="B11964" t="s">
        <v>35</v>
      </c>
      <c r="C11964" t="s">
        <v>25</v>
      </c>
      <c r="D11964" t="s">
        <v>52</v>
      </c>
      <c r="E11964" t="s">
        <v>15588</v>
      </c>
      <c r="F11964" t="s">
        <v>48</v>
      </c>
      <c r="G11964" t="s">
        <v>49</v>
      </c>
      <c r="H11964" s="1">
        <v>44327</v>
      </c>
      <c r="I11964" s="1">
        <v>44332</v>
      </c>
      <c r="J11964" s="1">
        <v>44328</v>
      </c>
      <c r="K11964" t="s">
        <v>30</v>
      </c>
      <c r="L11964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4" s="1">
        <v>44359</v>
      </c>
      <c r="N11964">
        <v>955259</v>
      </c>
      <c r="O11964" t="s">
        <v>5773</v>
      </c>
      <c r="P11964" t="str">
        <f>PROPER(bank_loan_data[[#This Row],[reason]])</f>
        <v>Debt Consolidation</v>
      </c>
      <c r="Q11964" t="s">
        <v>74</v>
      </c>
      <c r="R11964" t="s">
        <v>33</v>
      </c>
      <c r="S11964" t="s">
        <v>45</v>
      </c>
      <c r="T11964">
        <v>95000</v>
      </c>
      <c r="U11964">
        <v>0.21729999999999999</v>
      </c>
      <c r="V11964">
        <v>299.04000000000002</v>
      </c>
      <c r="W11964">
        <v>0.1149</v>
      </c>
      <c r="X11964">
        <v>13600</v>
      </c>
      <c r="Y11964">
        <v>44</v>
      </c>
      <c r="Z11964">
        <v>2990</v>
      </c>
    </row>
    <row r="11965" spans="1:26" x14ac:dyDescent="0.35">
      <c r="A11965">
        <v>732882</v>
      </c>
      <c r="B11965" t="s">
        <v>51</v>
      </c>
      <c r="C11965" t="s">
        <v>25</v>
      </c>
      <c r="D11965" t="s">
        <v>77</v>
      </c>
      <c r="E11965" t="s">
        <v>15604</v>
      </c>
      <c r="F11965" t="s">
        <v>28</v>
      </c>
      <c r="G11965" t="s">
        <v>49</v>
      </c>
      <c r="H11965" s="1">
        <v>44327</v>
      </c>
      <c r="I11965" s="1">
        <v>44452</v>
      </c>
      <c r="J11965" s="1">
        <v>44329</v>
      </c>
      <c r="K11965" t="s">
        <v>30</v>
      </c>
      <c r="L11965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5" s="1">
        <v>44360</v>
      </c>
      <c r="N11965">
        <v>929137</v>
      </c>
      <c r="O11965" t="s">
        <v>5773</v>
      </c>
      <c r="P11965" t="str">
        <f>PROPER(bank_loan_data[[#This Row],[reason]])</f>
        <v>Debt Consolidation</v>
      </c>
      <c r="Q11965" t="s">
        <v>61</v>
      </c>
      <c r="R11965" t="s">
        <v>33</v>
      </c>
      <c r="S11965" t="s">
        <v>45</v>
      </c>
      <c r="T11965">
        <v>103050</v>
      </c>
      <c r="U11965">
        <v>0.14449999999999999</v>
      </c>
      <c r="V11965">
        <v>184.04</v>
      </c>
      <c r="W11965">
        <v>0.13489999999999999</v>
      </c>
      <c r="X11965">
        <v>8000</v>
      </c>
      <c r="Y11965">
        <v>43</v>
      </c>
      <c r="Z11965">
        <v>7089</v>
      </c>
    </row>
    <row r="11966" spans="1:26" x14ac:dyDescent="0.35">
      <c r="A11966">
        <v>741982</v>
      </c>
      <c r="B11966" t="s">
        <v>145</v>
      </c>
      <c r="C11966" t="s">
        <v>25</v>
      </c>
      <c r="D11966" t="s">
        <v>127</v>
      </c>
      <c r="E11966" t="s">
        <v>15613</v>
      </c>
      <c r="F11966" t="s">
        <v>28</v>
      </c>
      <c r="G11966" t="s">
        <v>49</v>
      </c>
      <c r="H11966" s="1">
        <v>44327</v>
      </c>
      <c r="I11966" s="1">
        <v>44302</v>
      </c>
      <c r="J11966" s="1">
        <v>44454</v>
      </c>
      <c r="K11966" t="s">
        <v>30</v>
      </c>
      <c r="L11966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6" s="1">
        <v>44484</v>
      </c>
      <c r="N11966">
        <v>939986</v>
      </c>
      <c r="O11966" t="s">
        <v>5773</v>
      </c>
      <c r="P11966" t="str">
        <f>PROPER(bank_loan_data[[#This Row],[reason]])</f>
        <v>Debt Consolidation</v>
      </c>
      <c r="Q11966" t="s">
        <v>32</v>
      </c>
      <c r="R11966" t="s">
        <v>33</v>
      </c>
      <c r="S11966" t="s">
        <v>45</v>
      </c>
      <c r="T11966">
        <v>50000</v>
      </c>
      <c r="U11966">
        <v>0.1265</v>
      </c>
      <c r="V11966">
        <v>178.79</v>
      </c>
      <c r="W11966">
        <v>0.1479</v>
      </c>
      <c r="X11966">
        <v>7550</v>
      </c>
      <c r="Y11966">
        <v>27</v>
      </c>
      <c r="Z11966">
        <v>8940</v>
      </c>
    </row>
    <row r="11967" spans="1:26" x14ac:dyDescent="0.35">
      <c r="A11967">
        <v>760519</v>
      </c>
      <c r="B11967" t="s">
        <v>196</v>
      </c>
      <c r="C11967" t="s">
        <v>25</v>
      </c>
      <c r="D11967" t="s">
        <v>52</v>
      </c>
      <c r="E11967" t="s">
        <v>15639</v>
      </c>
      <c r="F11967" t="s">
        <v>90</v>
      </c>
      <c r="G11967" t="s">
        <v>49</v>
      </c>
      <c r="H11967" s="1">
        <v>44327</v>
      </c>
      <c r="I11967" s="1">
        <v>44329</v>
      </c>
      <c r="J11967" s="1">
        <v>44542</v>
      </c>
      <c r="K11967" t="s">
        <v>30</v>
      </c>
      <c r="L11967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7" s="1">
        <v>44573</v>
      </c>
      <c r="N11967">
        <v>960795</v>
      </c>
      <c r="O11967" t="s">
        <v>5773</v>
      </c>
      <c r="P11967" t="str">
        <f>PROPER(bank_loan_data[[#This Row],[reason]])</f>
        <v>Debt Consolidation</v>
      </c>
      <c r="Q11967" t="s">
        <v>141</v>
      </c>
      <c r="R11967" t="s">
        <v>33</v>
      </c>
      <c r="S11967" t="s">
        <v>45</v>
      </c>
      <c r="T11967">
        <v>49500</v>
      </c>
      <c r="U11967">
        <v>0.24390000000000001</v>
      </c>
      <c r="V11967">
        <v>243.13</v>
      </c>
      <c r="W11967">
        <v>0.15989999999999999</v>
      </c>
      <c r="X11967">
        <v>10000</v>
      </c>
      <c r="Y11967">
        <v>26</v>
      </c>
      <c r="Z11967">
        <v>6246</v>
      </c>
    </row>
    <row r="11968" spans="1:26" x14ac:dyDescent="0.35">
      <c r="A11968">
        <v>711528</v>
      </c>
      <c r="B11968" t="s">
        <v>133</v>
      </c>
      <c r="C11968" t="s">
        <v>25</v>
      </c>
      <c r="D11968" t="s">
        <v>110</v>
      </c>
      <c r="E11968" t="s">
        <v>15640</v>
      </c>
      <c r="F11968" t="s">
        <v>90</v>
      </c>
      <c r="G11968" t="s">
        <v>49</v>
      </c>
      <c r="H11968" s="1">
        <v>44327</v>
      </c>
      <c r="I11968" s="1">
        <v>44332</v>
      </c>
      <c r="J11968" s="1">
        <v>44299</v>
      </c>
      <c r="K11968" t="s">
        <v>30</v>
      </c>
      <c r="L11968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8" s="1">
        <v>44329</v>
      </c>
      <c r="N11968">
        <v>904492</v>
      </c>
      <c r="O11968" t="s">
        <v>5773</v>
      </c>
      <c r="P11968" t="str">
        <f>PROPER(bank_loan_data[[#This Row],[reason]])</f>
        <v>Debt Consolidation</v>
      </c>
      <c r="Q11968" t="s">
        <v>141</v>
      </c>
      <c r="R11968" t="s">
        <v>33</v>
      </c>
      <c r="S11968" t="s">
        <v>45</v>
      </c>
      <c r="T11968">
        <v>44088</v>
      </c>
      <c r="U11968">
        <v>0.12570000000000001</v>
      </c>
      <c r="V11968">
        <v>442.5</v>
      </c>
      <c r="W11968">
        <v>0.15989999999999999</v>
      </c>
      <c r="X11968">
        <v>18200</v>
      </c>
      <c r="Y11968">
        <v>19</v>
      </c>
      <c r="Z11968">
        <v>9733</v>
      </c>
    </row>
    <row r="11969" spans="1:26" x14ac:dyDescent="0.35">
      <c r="A11969">
        <v>759102</v>
      </c>
      <c r="B11969" t="s">
        <v>85</v>
      </c>
      <c r="C11969" t="s">
        <v>25</v>
      </c>
      <c r="D11969" t="s">
        <v>52</v>
      </c>
      <c r="E11969" t="s">
        <v>15661</v>
      </c>
      <c r="F11969" t="s">
        <v>38</v>
      </c>
      <c r="G11969" t="s">
        <v>49</v>
      </c>
      <c r="H11969" s="1">
        <v>44327</v>
      </c>
      <c r="I11969" s="1">
        <v>44210</v>
      </c>
      <c r="J11969" s="1">
        <v>44452</v>
      </c>
      <c r="K11969" t="s">
        <v>30</v>
      </c>
      <c r="L11969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9" s="1">
        <v>44482</v>
      </c>
      <c r="N11969">
        <v>959329</v>
      </c>
      <c r="O11969" t="s">
        <v>5773</v>
      </c>
      <c r="P11969" t="str">
        <f>PROPER(bank_loan_data[[#This Row],[reason]])</f>
        <v>Debt Consolidation</v>
      </c>
      <c r="Q11969" t="s">
        <v>40</v>
      </c>
      <c r="R11969" t="s">
        <v>33</v>
      </c>
      <c r="S11969" t="s">
        <v>45</v>
      </c>
      <c r="T11969">
        <v>48000</v>
      </c>
      <c r="U11969">
        <v>5.3800000000000001E-2</v>
      </c>
      <c r="V11969">
        <v>406.21</v>
      </c>
      <c r="W11969">
        <v>0.1799</v>
      </c>
      <c r="X11969">
        <v>16000</v>
      </c>
      <c r="Y11969">
        <v>19</v>
      </c>
      <c r="Z11969">
        <v>12138</v>
      </c>
    </row>
    <row r="11970" spans="1:26" x14ac:dyDescent="0.35">
      <c r="A11970">
        <v>751684</v>
      </c>
      <c r="B11970" t="s">
        <v>24</v>
      </c>
      <c r="C11970" t="s">
        <v>25</v>
      </c>
      <c r="D11970" t="s">
        <v>77</v>
      </c>
      <c r="E11970" t="s">
        <v>15664</v>
      </c>
      <c r="F11970" t="s">
        <v>618</v>
      </c>
      <c r="G11970" t="s">
        <v>49</v>
      </c>
      <c r="H11970" s="1">
        <v>44327</v>
      </c>
      <c r="I11970" s="1">
        <v>44331</v>
      </c>
      <c r="J11970" s="1">
        <v>44544</v>
      </c>
      <c r="K11970" t="s">
        <v>30</v>
      </c>
      <c r="L11970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0" s="1">
        <v>44575</v>
      </c>
      <c r="N11970">
        <v>951147</v>
      </c>
      <c r="O11970" t="s">
        <v>5773</v>
      </c>
      <c r="P11970" t="str">
        <f>PROPER(bank_loan_data[[#This Row],[reason]])</f>
        <v>Debt Consolidation</v>
      </c>
      <c r="Q11970" t="s">
        <v>619</v>
      </c>
      <c r="R11970" t="s">
        <v>33</v>
      </c>
      <c r="S11970" t="s">
        <v>45</v>
      </c>
      <c r="T11970">
        <v>60000</v>
      </c>
      <c r="U11970">
        <v>0.24410000000000001</v>
      </c>
      <c r="V11970">
        <v>383.52</v>
      </c>
      <c r="W11970">
        <v>0.20250000000000001</v>
      </c>
      <c r="X11970">
        <v>14400</v>
      </c>
      <c r="Y11970">
        <v>19</v>
      </c>
      <c r="Z11970">
        <v>16963</v>
      </c>
    </row>
    <row r="11971" spans="1:26" x14ac:dyDescent="0.35">
      <c r="A11971">
        <v>764228</v>
      </c>
      <c r="B11971" t="s">
        <v>85</v>
      </c>
      <c r="C11971" t="s">
        <v>25</v>
      </c>
      <c r="D11971" t="s">
        <v>52</v>
      </c>
      <c r="E11971" t="s">
        <v>15669</v>
      </c>
      <c r="F11971" t="s">
        <v>90</v>
      </c>
      <c r="G11971" t="s">
        <v>64</v>
      </c>
      <c r="H11971" s="1">
        <v>44327</v>
      </c>
      <c r="I11971" s="1">
        <v>44302</v>
      </c>
      <c r="J11971" s="1">
        <v>44210</v>
      </c>
      <c r="K11971" t="s">
        <v>30</v>
      </c>
      <c r="L11971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1" s="1">
        <v>44241</v>
      </c>
      <c r="N11971">
        <v>964919</v>
      </c>
      <c r="O11971" t="s">
        <v>5773</v>
      </c>
      <c r="P11971" t="str">
        <f>PROPER(bank_loan_data[[#This Row],[reason]])</f>
        <v>Debt Consolidation</v>
      </c>
      <c r="Q11971" t="s">
        <v>112</v>
      </c>
      <c r="R11971" t="s">
        <v>33</v>
      </c>
      <c r="S11971" t="s">
        <v>45</v>
      </c>
      <c r="T11971">
        <v>55454</v>
      </c>
      <c r="U11971">
        <v>0.17419999999999999</v>
      </c>
      <c r="V11971">
        <v>446.29</v>
      </c>
      <c r="W11971">
        <v>0.16889999999999999</v>
      </c>
      <c r="X11971">
        <v>18000</v>
      </c>
      <c r="Y11971">
        <v>39</v>
      </c>
      <c r="Z11971">
        <v>13387</v>
      </c>
    </row>
    <row r="11972" spans="1:26" x14ac:dyDescent="0.35">
      <c r="A11972">
        <v>767654</v>
      </c>
      <c r="B11972" t="s">
        <v>260</v>
      </c>
      <c r="C11972" t="s">
        <v>25</v>
      </c>
      <c r="D11972" t="s">
        <v>57</v>
      </c>
      <c r="E11972" t="s">
        <v>15670</v>
      </c>
      <c r="F11972" t="s">
        <v>90</v>
      </c>
      <c r="G11972" t="s">
        <v>64</v>
      </c>
      <c r="H11972" s="1">
        <v>44327</v>
      </c>
      <c r="I11972" s="1">
        <v>44298</v>
      </c>
      <c r="J11972" s="1">
        <v>44511</v>
      </c>
      <c r="K11972" t="s">
        <v>30</v>
      </c>
      <c r="L11972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2" s="1">
        <v>44541</v>
      </c>
      <c r="N11972">
        <v>968804</v>
      </c>
      <c r="O11972" t="s">
        <v>5773</v>
      </c>
      <c r="P11972" t="str">
        <f>PROPER(bank_loan_data[[#This Row],[reason]])</f>
        <v>Debt Consolidation</v>
      </c>
      <c r="Q11972" t="s">
        <v>904</v>
      </c>
      <c r="R11972" t="s">
        <v>33</v>
      </c>
      <c r="S11972" t="s">
        <v>45</v>
      </c>
      <c r="T11972">
        <v>46200</v>
      </c>
      <c r="U11972">
        <v>0.17249999999999999</v>
      </c>
      <c r="V11972">
        <v>482.25</v>
      </c>
      <c r="W11972">
        <v>0.1749</v>
      </c>
      <c r="X11972">
        <v>19200</v>
      </c>
      <c r="Y11972">
        <v>17</v>
      </c>
      <c r="Z11972">
        <v>3445</v>
      </c>
    </row>
    <row r="11973" spans="1:26" x14ac:dyDescent="0.35">
      <c r="A11973">
        <v>755887</v>
      </c>
      <c r="B11973" t="s">
        <v>85</v>
      </c>
      <c r="C11973" t="s">
        <v>25</v>
      </c>
      <c r="D11973" t="s">
        <v>77</v>
      </c>
      <c r="E11973" t="s">
        <v>15715</v>
      </c>
      <c r="F11973" t="s">
        <v>90</v>
      </c>
      <c r="G11973" t="s">
        <v>29</v>
      </c>
      <c r="H11973" s="1">
        <v>44327</v>
      </c>
      <c r="I11973" s="1">
        <v>44302</v>
      </c>
      <c r="J11973" s="1">
        <v>44209</v>
      </c>
      <c r="K11973" t="s">
        <v>30</v>
      </c>
      <c r="L11973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3" s="1">
        <v>44240</v>
      </c>
      <c r="N11973">
        <v>955770</v>
      </c>
      <c r="O11973" t="s">
        <v>5773</v>
      </c>
      <c r="P11973" t="str">
        <f>PROPER(bank_loan_data[[#This Row],[reason]])</f>
        <v>Debt Consolidation</v>
      </c>
      <c r="Q11973" t="s">
        <v>904</v>
      </c>
      <c r="R11973" t="s">
        <v>33</v>
      </c>
      <c r="S11973" t="s">
        <v>45</v>
      </c>
      <c r="T11973">
        <v>99840</v>
      </c>
      <c r="U11973">
        <v>0.1169</v>
      </c>
      <c r="V11973">
        <v>226.06</v>
      </c>
      <c r="W11973">
        <v>0.1749</v>
      </c>
      <c r="X11973">
        <v>9000</v>
      </c>
      <c r="Y11973">
        <v>43</v>
      </c>
      <c r="Z11973">
        <v>8396</v>
      </c>
    </row>
    <row r="11974" spans="1:26" x14ac:dyDescent="0.35">
      <c r="A11974">
        <v>742570</v>
      </c>
      <c r="B11974" t="s">
        <v>333</v>
      </c>
      <c r="C11974" t="s">
        <v>25</v>
      </c>
      <c r="D11974" t="s">
        <v>77</v>
      </c>
      <c r="E11974" t="s">
        <v>15722</v>
      </c>
      <c r="F11974" t="s">
        <v>38</v>
      </c>
      <c r="G11974" t="s">
        <v>29</v>
      </c>
      <c r="H11974" s="1">
        <v>44327</v>
      </c>
      <c r="I11974" s="1">
        <v>44241</v>
      </c>
      <c r="J11974" s="1">
        <v>44452</v>
      </c>
      <c r="K11974" t="s">
        <v>30</v>
      </c>
      <c r="L11974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4" s="1">
        <v>44482</v>
      </c>
      <c r="N11974">
        <v>940665</v>
      </c>
      <c r="O11974" t="s">
        <v>5773</v>
      </c>
      <c r="P11974" t="str">
        <f>PROPER(bank_loan_data[[#This Row],[reason]])</f>
        <v>Debt Consolidation</v>
      </c>
      <c r="Q11974" t="s">
        <v>872</v>
      </c>
      <c r="R11974" t="s">
        <v>33</v>
      </c>
      <c r="S11974" t="s">
        <v>45</v>
      </c>
      <c r="T11974">
        <v>60000</v>
      </c>
      <c r="U11974">
        <v>0.21940000000000001</v>
      </c>
      <c r="V11974">
        <v>204.85</v>
      </c>
      <c r="W11974">
        <v>0.18390000000000001</v>
      </c>
      <c r="X11974">
        <v>8000</v>
      </c>
      <c r="Y11974">
        <v>19</v>
      </c>
      <c r="Z11974">
        <v>6466</v>
      </c>
    </row>
    <row r="11975" spans="1:26" x14ac:dyDescent="0.35">
      <c r="A11975">
        <v>751876</v>
      </c>
      <c r="B11975" t="s">
        <v>66</v>
      </c>
      <c r="C11975" t="s">
        <v>25</v>
      </c>
      <c r="D11975" t="s">
        <v>127</v>
      </c>
      <c r="E11975" t="s">
        <v>9161</v>
      </c>
      <c r="F11975" t="s">
        <v>38</v>
      </c>
      <c r="G11975" t="s">
        <v>29</v>
      </c>
      <c r="H11975" s="1">
        <v>44327</v>
      </c>
      <c r="I11975" s="1">
        <v>44544</v>
      </c>
      <c r="J11975" s="1">
        <v>44514</v>
      </c>
      <c r="K11975" t="s">
        <v>30</v>
      </c>
      <c r="L11975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5" s="1">
        <v>44544</v>
      </c>
      <c r="N11975">
        <v>951394</v>
      </c>
      <c r="O11975" t="s">
        <v>5773</v>
      </c>
      <c r="P11975" t="str">
        <f>PROPER(bank_loan_data[[#This Row],[reason]])</f>
        <v>Debt Consolidation</v>
      </c>
      <c r="Q11975" t="s">
        <v>872</v>
      </c>
      <c r="R11975" t="s">
        <v>33</v>
      </c>
      <c r="S11975" t="s">
        <v>45</v>
      </c>
      <c r="T11975">
        <v>43000</v>
      </c>
      <c r="U11975">
        <v>0.16689999999999999</v>
      </c>
      <c r="V11975">
        <v>245.82</v>
      </c>
      <c r="W11975">
        <v>0.18390000000000001</v>
      </c>
      <c r="X11975">
        <v>9600</v>
      </c>
      <c r="Y11975">
        <v>8</v>
      </c>
      <c r="Z11975">
        <v>9913</v>
      </c>
    </row>
    <row r="11976" spans="1:26" x14ac:dyDescent="0.35">
      <c r="A11976">
        <v>754651</v>
      </c>
      <c r="B11976" t="s">
        <v>66</v>
      </c>
      <c r="C11976" t="s">
        <v>25</v>
      </c>
      <c r="D11976" t="s">
        <v>82</v>
      </c>
      <c r="E11976" t="s">
        <v>15724</v>
      </c>
      <c r="F11976" t="s">
        <v>38</v>
      </c>
      <c r="G11976" t="s">
        <v>29</v>
      </c>
      <c r="H11976" s="1">
        <v>44327</v>
      </c>
      <c r="I11976" s="1">
        <v>44542</v>
      </c>
      <c r="J11976" s="1">
        <v>44389</v>
      </c>
      <c r="K11976" t="s">
        <v>30</v>
      </c>
      <c r="L119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6" s="1">
        <v>44420</v>
      </c>
      <c r="N11976">
        <v>954390</v>
      </c>
      <c r="O11976" t="s">
        <v>5773</v>
      </c>
      <c r="P11976" t="str">
        <f>PROPER(bank_loan_data[[#This Row],[reason]])</f>
        <v>Debt Consolidation</v>
      </c>
      <c r="Q11976" t="s">
        <v>1143</v>
      </c>
      <c r="R11976" t="s">
        <v>33</v>
      </c>
      <c r="S11976" t="s">
        <v>45</v>
      </c>
      <c r="T11976">
        <v>28800</v>
      </c>
      <c r="U11976">
        <v>0.23169999999999999</v>
      </c>
      <c r="V11976">
        <v>150.08000000000001</v>
      </c>
      <c r="W11976">
        <v>0.19289999999999999</v>
      </c>
      <c r="X11976">
        <v>5750</v>
      </c>
      <c r="Y11976">
        <v>9</v>
      </c>
      <c r="Z11976">
        <v>2374</v>
      </c>
    </row>
    <row r="11977" spans="1:26" x14ac:dyDescent="0.35">
      <c r="A11977">
        <v>752016</v>
      </c>
      <c r="B11977" t="s">
        <v>196</v>
      </c>
      <c r="C11977" t="s">
        <v>25</v>
      </c>
      <c r="D11977" t="s">
        <v>77</v>
      </c>
      <c r="E11977" t="s">
        <v>15733</v>
      </c>
      <c r="F11977" t="s">
        <v>38</v>
      </c>
      <c r="G11977" t="s">
        <v>29</v>
      </c>
      <c r="H11977" s="1">
        <v>44327</v>
      </c>
      <c r="I11977" s="1">
        <v>44543</v>
      </c>
      <c r="J11977" s="1">
        <v>44390</v>
      </c>
      <c r="K11977" t="s">
        <v>30</v>
      </c>
      <c r="L11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7" s="1">
        <v>44421</v>
      </c>
      <c r="N11977">
        <v>951548</v>
      </c>
      <c r="O11977" t="s">
        <v>5773</v>
      </c>
      <c r="P11977" t="str">
        <f>PROPER(bank_loan_data[[#This Row],[reason]])</f>
        <v>Debt Consolidation</v>
      </c>
      <c r="Q11977" t="s">
        <v>40</v>
      </c>
      <c r="R11977" t="s">
        <v>33</v>
      </c>
      <c r="S11977" t="s">
        <v>45</v>
      </c>
      <c r="T11977">
        <v>38400</v>
      </c>
      <c r="U11977">
        <v>0.1134</v>
      </c>
      <c r="V11977">
        <v>228.5</v>
      </c>
      <c r="W11977">
        <v>0.1799</v>
      </c>
      <c r="X11977">
        <v>9000</v>
      </c>
      <c r="Y11977">
        <v>20</v>
      </c>
      <c r="Z11977">
        <v>6093</v>
      </c>
    </row>
    <row r="11978" spans="1:26" x14ac:dyDescent="0.35">
      <c r="A11978">
        <v>755817</v>
      </c>
      <c r="B11978" t="s">
        <v>85</v>
      </c>
      <c r="C11978" t="s">
        <v>25</v>
      </c>
      <c r="D11978" t="s">
        <v>36</v>
      </c>
      <c r="E11978" t="s">
        <v>15746</v>
      </c>
      <c r="F11978" t="s">
        <v>90</v>
      </c>
      <c r="G11978" t="s">
        <v>49</v>
      </c>
      <c r="H11978" s="1">
        <v>44327</v>
      </c>
      <c r="I11978" s="1">
        <v>44302</v>
      </c>
      <c r="J11978" s="1">
        <v>44330</v>
      </c>
      <c r="K11978" t="s">
        <v>30</v>
      </c>
      <c r="L11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8" s="1">
        <v>44361</v>
      </c>
      <c r="N11978">
        <v>955696</v>
      </c>
      <c r="O11978" t="s">
        <v>5773</v>
      </c>
      <c r="P11978" t="str">
        <f>PROPER(bank_loan_data[[#This Row],[reason]])</f>
        <v>Debt Consolidation</v>
      </c>
      <c r="Q11978" t="s">
        <v>375</v>
      </c>
      <c r="R11978" t="s">
        <v>33</v>
      </c>
      <c r="S11978" t="s">
        <v>45</v>
      </c>
      <c r="T11978">
        <v>28332</v>
      </c>
      <c r="U11978">
        <v>0.19400000000000001</v>
      </c>
      <c r="V11978">
        <v>122.9</v>
      </c>
      <c r="W11978">
        <v>0.16489999999999999</v>
      </c>
      <c r="X11978">
        <v>5000</v>
      </c>
      <c r="Y11978">
        <v>20</v>
      </c>
      <c r="Z11978">
        <v>7246</v>
      </c>
    </row>
    <row r="11979" spans="1:26" x14ac:dyDescent="0.35">
      <c r="A11979">
        <v>763883</v>
      </c>
      <c r="B11979" t="s">
        <v>138</v>
      </c>
      <c r="C11979" t="s">
        <v>25</v>
      </c>
      <c r="D11979" t="s">
        <v>52</v>
      </c>
      <c r="E11979" t="s">
        <v>1401</v>
      </c>
      <c r="F11979" t="s">
        <v>38</v>
      </c>
      <c r="G11979" t="s">
        <v>49</v>
      </c>
      <c r="H11979" s="1">
        <v>44327</v>
      </c>
      <c r="I11979" s="1">
        <v>44332</v>
      </c>
      <c r="J11979" s="1">
        <v>44239</v>
      </c>
      <c r="K11979" t="s">
        <v>30</v>
      </c>
      <c r="L11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1979" s="1">
        <v>44267</v>
      </c>
      <c r="N11979">
        <v>964547</v>
      </c>
      <c r="O11979" t="s">
        <v>5773</v>
      </c>
      <c r="P11979" t="str">
        <f>PROPER(bank_loan_data[[#This Row],[reason]])</f>
        <v>Debt Consolidation</v>
      </c>
      <c r="Q11979" t="s">
        <v>614</v>
      </c>
      <c r="R11979" t="s">
        <v>33</v>
      </c>
      <c r="S11979" t="s">
        <v>45</v>
      </c>
      <c r="T11979">
        <v>52000</v>
      </c>
      <c r="U11979">
        <v>0.14699999999999999</v>
      </c>
      <c r="V11979">
        <v>439.03</v>
      </c>
      <c r="W11979">
        <v>0.18790000000000001</v>
      </c>
      <c r="X11979">
        <v>17000</v>
      </c>
      <c r="Y11979">
        <v>23</v>
      </c>
      <c r="Z11979">
        <v>3529</v>
      </c>
    </row>
    <row r="11980" spans="1:26" x14ac:dyDescent="0.35">
      <c r="A11980">
        <v>743569</v>
      </c>
      <c r="B11980" t="s">
        <v>129</v>
      </c>
      <c r="C11980" t="s">
        <v>25</v>
      </c>
      <c r="D11980" t="s">
        <v>52</v>
      </c>
      <c r="E11980" t="s">
        <v>15760</v>
      </c>
      <c r="F11980" t="s">
        <v>54</v>
      </c>
      <c r="G11980" t="s">
        <v>49</v>
      </c>
      <c r="H11980" s="1">
        <v>44327</v>
      </c>
      <c r="I11980" s="1">
        <v>44332</v>
      </c>
      <c r="J11980" s="1">
        <v>44332</v>
      </c>
      <c r="K11980" t="s">
        <v>39</v>
      </c>
      <c r="L1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0" s="1">
        <v>44363</v>
      </c>
      <c r="N11980">
        <v>941850</v>
      </c>
      <c r="O11980" t="s">
        <v>5773</v>
      </c>
      <c r="P11980" t="str">
        <f>PROPER(bank_loan_data[[#This Row],[reason]])</f>
        <v>Debt Consolidation</v>
      </c>
      <c r="Q11980" t="s">
        <v>68</v>
      </c>
      <c r="R11980" t="s">
        <v>33</v>
      </c>
      <c r="S11980" t="s">
        <v>45</v>
      </c>
      <c r="T11980">
        <v>40000</v>
      </c>
      <c r="U11980">
        <v>0.1014</v>
      </c>
      <c r="V11980">
        <v>246.15</v>
      </c>
      <c r="W11980">
        <v>8.4900000000000003E-2</v>
      </c>
      <c r="X11980">
        <v>12000</v>
      </c>
      <c r="Y11980">
        <v>26</v>
      </c>
      <c r="Z11980">
        <v>14768</v>
      </c>
    </row>
    <row r="11981" spans="1:26" x14ac:dyDescent="0.35">
      <c r="A11981">
        <v>766148</v>
      </c>
      <c r="B11981" t="s">
        <v>297</v>
      </c>
      <c r="C11981" t="s">
        <v>25</v>
      </c>
      <c r="D11981" t="s">
        <v>52</v>
      </c>
      <c r="E11981" t="s">
        <v>15790</v>
      </c>
      <c r="F11981" t="s">
        <v>48</v>
      </c>
      <c r="G11981" t="s">
        <v>49</v>
      </c>
      <c r="H11981" s="1">
        <v>44327</v>
      </c>
      <c r="I11981" s="1">
        <v>44420</v>
      </c>
      <c r="J11981" s="1">
        <v>44420</v>
      </c>
      <c r="K11981" t="s">
        <v>39</v>
      </c>
      <c r="L1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1" s="1">
        <v>44451</v>
      </c>
      <c r="N11981">
        <v>967128</v>
      </c>
      <c r="O11981" t="s">
        <v>5773</v>
      </c>
      <c r="P11981" t="str">
        <f>PROPER(bank_loan_data[[#This Row],[reason]])</f>
        <v>Debt Consolidation</v>
      </c>
      <c r="Q11981" t="s">
        <v>76</v>
      </c>
      <c r="R11981" t="s">
        <v>33</v>
      </c>
      <c r="S11981" t="s">
        <v>45</v>
      </c>
      <c r="T11981">
        <v>112008</v>
      </c>
      <c r="U11981">
        <v>0.14080000000000001</v>
      </c>
      <c r="V11981">
        <v>313.02</v>
      </c>
      <c r="W11981">
        <v>0.1099</v>
      </c>
      <c r="X11981">
        <v>14400</v>
      </c>
      <c r="Y11981">
        <v>39</v>
      </c>
      <c r="Z11981">
        <v>16090</v>
      </c>
    </row>
    <row r="11982" spans="1:26" x14ac:dyDescent="0.35">
      <c r="A11982">
        <v>751706</v>
      </c>
      <c r="B11982" t="s">
        <v>46</v>
      </c>
      <c r="C11982" t="s">
        <v>25</v>
      </c>
      <c r="D11982" t="s">
        <v>52</v>
      </c>
      <c r="E11982" t="s">
        <v>15803</v>
      </c>
      <c r="F11982" t="s">
        <v>48</v>
      </c>
      <c r="G11982" t="s">
        <v>49</v>
      </c>
      <c r="H11982" s="1">
        <v>44327</v>
      </c>
      <c r="I11982" s="1">
        <v>44454</v>
      </c>
      <c r="J11982" s="1">
        <v>44362</v>
      </c>
      <c r="K11982" t="s">
        <v>39</v>
      </c>
      <c r="L1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2" s="1">
        <v>44392</v>
      </c>
      <c r="N11982">
        <v>951170</v>
      </c>
      <c r="O11982" t="s">
        <v>5773</v>
      </c>
      <c r="P11982" t="str">
        <f>PROPER(bank_loan_data[[#This Row],[reason]])</f>
        <v>Debt Consolidation</v>
      </c>
      <c r="Q11982" t="s">
        <v>71</v>
      </c>
      <c r="R11982" t="s">
        <v>33</v>
      </c>
      <c r="S11982" t="s">
        <v>45</v>
      </c>
      <c r="T11982">
        <v>36600</v>
      </c>
      <c r="U11982">
        <v>0.222</v>
      </c>
      <c r="V11982">
        <v>355.84</v>
      </c>
      <c r="W11982">
        <v>0.11990000000000001</v>
      </c>
      <c r="X11982">
        <v>16000</v>
      </c>
      <c r="Y11982">
        <v>25</v>
      </c>
      <c r="Z11982">
        <v>21089</v>
      </c>
    </row>
    <row r="11983" spans="1:26" x14ac:dyDescent="0.35">
      <c r="A11983">
        <v>742530</v>
      </c>
      <c r="B11983" t="s">
        <v>62</v>
      </c>
      <c r="C11983" t="s">
        <v>25</v>
      </c>
      <c r="D11983" t="s">
        <v>52</v>
      </c>
      <c r="E11983" t="s">
        <v>15805</v>
      </c>
      <c r="F11983" t="s">
        <v>48</v>
      </c>
      <c r="G11983" t="s">
        <v>49</v>
      </c>
      <c r="H11983" s="1">
        <v>44327</v>
      </c>
      <c r="I11983" s="1">
        <v>44544</v>
      </c>
      <c r="J11983" s="1">
        <v>44514</v>
      </c>
      <c r="K11983" t="s">
        <v>39</v>
      </c>
      <c r="L1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3" s="1">
        <v>44544</v>
      </c>
      <c r="N11983">
        <v>940612</v>
      </c>
      <c r="O11983" t="s">
        <v>5773</v>
      </c>
      <c r="P11983" t="str">
        <f>PROPER(bank_loan_data[[#This Row],[reason]])</f>
        <v>Debt Consolidation</v>
      </c>
      <c r="Q11983" t="s">
        <v>71</v>
      </c>
      <c r="R11983" t="s">
        <v>33</v>
      </c>
      <c r="S11983" t="s">
        <v>45</v>
      </c>
      <c r="T11983">
        <v>75000</v>
      </c>
      <c r="U11983">
        <v>0.24379999999999999</v>
      </c>
      <c r="V11983">
        <v>311.36</v>
      </c>
      <c r="W11983">
        <v>0.11990000000000001</v>
      </c>
      <c r="X11983">
        <v>14000</v>
      </c>
      <c r="Y11983">
        <v>29</v>
      </c>
      <c r="Z11983">
        <v>18183</v>
      </c>
    </row>
    <row r="11984" spans="1:26" x14ac:dyDescent="0.35">
      <c r="A11984">
        <v>748520</v>
      </c>
      <c r="B11984" t="s">
        <v>35</v>
      </c>
      <c r="C11984" t="s">
        <v>25</v>
      </c>
      <c r="D11984" t="s">
        <v>110</v>
      </c>
      <c r="E11984" t="s">
        <v>15807</v>
      </c>
      <c r="F11984" t="s">
        <v>48</v>
      </c>
      <c r="G11984" t="s">
        <v>49</v>
      </c>
      <c r="H11984" s="1">
        <v>44327</v>
      </c>
      <c r="I11984" s="1">
        <v>44332</v>
      </c>
      <c r="J11984" s="1">
        <v>44332</v>
      </c>
      <c r="K11984" t="s">
        <v>39</v>
      </c>
      <c r="L1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4" s="1">
        <v>44363</v>
      </c>
      <c r="N11984">
        <v>947574</v>
      </c>
      <c r="O11984" t="s">
        <v>5773</v>
      </c>
      <c r="P11984" t="str">
        <f>PROPER(bank_loan_data[[#This Row],[reason]])</f>
        <v>Debt Consolidation</v>
      </c>
      <c r="Q11984" t="s">
        <v>84</v>
      </c>
      <c r="R11984" t="s">
        <v>33</v>
      </c>
      <c r="S11984" t="s">
        <v>45</v>
      </c>
      <c r="T11984">
        <v>47590</v>
      </c>
      <c r="U11984">
        <v>0.113</v>
      </c>
      <c r="V11984">
        <v>318.64</v>
      </c>
      <c r="W11984">
        <v>9.9900000000000003E-2</v>
      </c>
      <c r="X11984">
        <v>15000</v>
      </c>
      <c r="Y11984">
        <v>18</v>
      </c>
      <c r="Z11984">
        <v>19118</v>
      </c>
    </row>
    <row r="11985" spans="1:26" x14ac:dyDescent="0.35">
      <c r="A11985">
        <v>764351</v>
      </c>
      <c r="B11985" t="s">
        <v>24</v>
      </c>
      <c r="C11985" t="s">
        <v>25</v>
      </c>
      <c r="D11985" t="s">
        <v>57</v>
      </c>
      <c r="E11985" t="s">
        <v>15814</v>
      </c>
      <c r="F11985" t="s">
        <v>48</v>
      </c>
      <c r="G11985" t="s">
        <v>49</v>
      </c>
      <c r="H11985" s="1">
        <v>44327</v>
      </c>
      <c r="I11985" s="1">
        <v>44332</v>
      </c>
      <c r="J11985" s="1">
        <v>44332</v>
      </c>
      <c r="K11985" t="s">
        <v>39</v>
      </c>
      <c r="L1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5" s="1">
        <v>44363</v>
      </c>
      <c r="N11985">
        <v>965062</v>
      </c>
      <c r="O11985" t="s">
        <v>5773</v>
      </c>
      <c r="P11985" t="str">
        <f>PROPER(bank_loan_data[[#This Row],[reason]])</f>
        <v>Debt Consolidation</v>
      </c>
      <c r="Q11985" t="s">
        <v>71</v>
      </c>
      <c r="R11985" t="s">
        <v>33</v>
      </c>
      <c r="S11985" t="s">
        <v>45</v>
      </c>
      <c r="T11985">
        <v>36000</v>
      </c>
      <c r="U11985">
        <v>4.3999999999999997E-2</v>
      </c>
      <c r="V11985">
        <v>44.48</v>
      </c>
      <c r="W11985">
        <v>0.11990000000000001</v>
      </c>
      <c r="X11985">
        <v>2000</v>
      </c>
      <c r="Y11985">
        <v>6</v>
      </c>
      <c r="Z11985">
        <v>2669</v>
      </c>
    </row>
    <row r="11986" spans="1:26" x14ac:dyDescent="0.35">
      <c r="A11986">
        <v>761893</v>
      </c>
      <c r="B11986" t="s">
        <v>115</v>
      </c>
      <c r="C11986" t="s">
        <v>25</v>
      </c>
      <c r="D11986" t="s">
        <v>93</v>
      </c>
      <c r="E11986" t="s">
        <v>15825</v>
      </c>
      <c r="F11986" t="s">
        <v>48</v>
      </c>
      <c r="G11986" t="s">
        <v>49</v>
      </c>
      <c r="H11986" s="1">
        <v>44327</v>
      </c>
      <c r="I11986" s="1">
        <v>44302</v>
      </c>
      <c r="J11986" s="1">
        <v>44391</v>
      </c>
      <c r="K11986" t="s">
        <v>39</v>
      </c>
      <c r="L1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6" s="1">
        <v>44422</v>
      </c>
      <c r="N11986">
        <v>962378</v>
      </c>
      <c r="O11986" t="s">
        <v>5773</v>
      </c>
      <c r="P11986" t="str">
        <f>PROPER(bank_loan_data[[#This Row],[reason]])</f>
        <v>Debt Consolidation</v>
      </c>
      <c r="Q11986" t="s">
        <v>76</v>
      </c>
      <c r="R11986" t="s">
        <v>33</v>
      </c>
      <c r="S11986" t="s">
        <v>45</v>
      </c>
      <c r="T11986">
        <v>50000</v>
      </c>
      <c r="U11986">
        <v>0.1159</v>
      </c>
      <c r="V11986">
        <v>330.41</v>
      </c>
      <c r="W11986">
        <v>0.1099</v>
      </c>
      <c r="X11986">
        <v>15200</v>
      </c>
      <c r="Y11986">
        <v>15</v>
      </c>
      <c r="Z11986">
        <v>19049</v>
      </c>
    </row>
    <row r="11987" spans="1:26" x14ac:dyDescent="0.35">
      <c r="A11987">
        <v>754469</v>
      </c>
      <c r="B11987" t="s">
        <v>133</v>
      </c>
      <c r="C11987" t="s">
        <v>25</v>
      </c>
      <c r="D11987" t="s">
        <v>93</v>
      </c>
      <c r="E11987" t="s">
        <v>15826</v>
      </c>
      <c r="F11987" t="s">
        <v>48</v>
      </c>
      <c r="G11987" t="s">
        <v>49</v>
      </c>
      <c r="H11987" s="1">
        <v>44327</v>
      </c>
      <c r="I11987" s="1">
        <v>44212</v>
      </c>
      <c r="J11987" s="1">
        <v>44210</v>
      </c>
      <c r="K11987" t="s">
        <v>39</v>
      </c>
      <c r="L1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7" s="1">
        <v>44241</v>
      </c>
      <c r="N11987">
        <v>954190</v>
      </c>
      <c r="O11987" t="s">
        <v>5773</v>
      </c>
      <c r="P11987" t="str">
        <f>PROPER(bank_loan_data[[#This Row],[reason]])</f>
        <v>Debt Consolidation</v>
      </c>
      <c r="Q11987" t="s">
        <v>76</v>
      </c>
      <c r="R11987" t="s">
        <v>33</v>
      </c>
      <c r="S11987" t="s">
        <v>45</v>
      </c>
      <c r="T11987">
        <v>39000</v>
      </c>
      <c r="U11987">
        <v>0.23630000000000001</v>
      </c>
      <c r="V11987">
        <v>277.7</v>
      </c>
      <c r="W11987">
        <v>0.1099</v>
      </c>
      <c r="X11987">
        <v>16950</v>
      </c>
      <c r="Y11987">
        <v>21</v>
      </c>
      <c r="Z11987">
        <v>15719</v>
      </c>
    </row>
    <row r="11988" spans="1:26" x14ac:dyDescent="0.35">
      <c r="A11988">
        <v>718225</v>
      </c>
      <c r="B11988" t="s">
        <v>149</v>
      </c>
      <c r="C11988" t="s">
        <v>25</v>
      </c>
      <c r="D11988" t="s">
        <v>36</v>
      </c>
      <c r="E11988" t="s">
        <v>13297</v>
      </c>
      <c r="F11988" t="s">
        <v>48</v>
      </c>
      <c r="G11988" t="s">
        <v>49</v>
      </c>
      <c r="H11988" s="1">
        <v>44327</v>
      </c>
      <c r="I11988" s="1">
        <v>44212</v>
      </c>
      <c r="J11988" s="1">
        <v>44454</v>
      </c>
      <c r="K11988" t="s">
        <v>39</v>
      </c>
      <c r="L1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8" s="1">
        <v>44484</v>
      </c>
      <c r="N11988">
        <v>912411</v>
      </c>
      <c r="O11988" t="s">
        <v>5773</v>
      </c>
      <c r="P11988" t="str">
        <f>PROPER(bank_loan_data[[#This Row],[reason]])</f>
        <v>Debt Consolidation</v>
      </c>
      <c r="Q11988" t="s">
        <v>76</v>
      </c>
      <c r="R11988" t="s">
        <v>33</v>
      </c>
      <c r="S11988" t="s">
        <v>45</v>
      </c>
      <c r="T11988">
        <v>101400</v>
      </c>
      <c r="U11988">
        <v>0.14760000000000001</v>
      </c>
      <c r="V11988">
        <v>391.28</v>
      </c>
      <c r="W11988">
        <v>0.1099</v>
      </c>
      <c r="X11988">
        <v>18000</v>
      </c>
      <c r="Y11988">
        <v>26</v>
      </c>
      <c r="Z11988">
        <v>23355</v>
      </c>
    </row>
    <row r="11989" spans="1:26" x14ac:dyDescent="0.35">
      <c r="A11989">
        <v>750920</v>
      </c>
      <c r="B11989" t="s">
        <v>149</v>
      </c>
      <c r="C11989" t="s">
        <v>25</v>
      </c>
      <c r="D11989" t="s">
        <v>52</v>
      </c>
      <c r="E11989" t="s">
        <v>15843</v>
      </c>
      <c r="F11989" t="s">
        <v>48</v>
      </c>
      <c r="G11989" t="s">
        <v>49</v>
      </c>
      <c r="H11989" s="1">
        <v>44327</v>
      </c>
      <c r="I11989" s="1">
        <v>44329</v>
      </c>
      <c r="J11989" s="1">
        <v>44329</v>
      </c>
      <c r="K11989" t="s">
        <v>39</v>
      </c>
      <c r="L1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9" s="1">
        <v>44360</v>
      </c>
      <c r="N11989">
        <v>950329</v>
      </c>
      <c r="O11989" t="s">
        <v>5773</v>
      </c>
      <c r="P11989" t="str">
        <f>PROPER(bank_loan_data[[#This Row],[reason]])</f>
        <v>Debt Consolidation</v>
      </c>
      <c r="Q11989" t="s">
        <v>50</v>
      </c>
      <c r="R11989" t="s">
        <v>33</v>
      </c>
      <c r="S11989" t="s">
        <v>45</v>
      </c>
      <c r="T11989">
        <v>45000</v>
      </c>
      <c r="U11989">
        <v>6.93E-2</v>
      </c>
      <c r="V11989">
        <v>96.93</v>
      </c>
      <c r="W11989">
        <v>0.10589999999999999</v>
      </c>
      <c r="X11989">
        <v>4500</v>
      </c>
      <c r="Y11989">
        <v>19</v>
      </c>
      <c r="Z11989">
        <v>5305</v>
      </c>
    </row>
    <row r="11990" spans="1:26" x14ac:dyDescent="0.35">
      <c r="A11990">
        <v>747160</v>
      </c>
      <c r="B11990" t="s">
        <v>138</v>
      </c>
      <c r="C11990" t="s">
        <v>25</v>
      </c>
      <c r="D11990" t="s">
        <v>110</v>
      </c>
      <c r="E11990" t="s">
        <v>15887</v>
      </c>
      <c r="F11990" t="s">
        <v>28</v>
      </c>
      <c r="G11990" t="s">
        <v>49</v>
      </c>
      <c r="H11990" s="1">
        <v>44327</v>
      </c>
      <c r="I11990" s="1">
        <v>44423</v>
      </c>
      <c r="J11990" s="1">
        <v>44392</v>
      </c>
      <c r="K11990" t="s">
        <v>39</v>
      </c>
      <c r="L11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0" s="1">
        <v>44423</v>
      </c>
      <c r="N11990">
        <v>946012</v>
      </c>
      <c r="O11990" t="s">
        <v>5773</v>
      </c>
      <c r="P11990" t="str">
        <f>PROPER(bank_loan_data[[#This Row],[reason]])</f>
        <v>Debt Consolidation</v>
      </c>
      <c r="Q11990" t="s">
        <v>61</v>
      </c>
      <c r="R11990" t="s">
        <v>33</v>
      </c>
      <c r="S11990" t="s">
        <v>45</v>
      </c>
      <c r="T11990">
        <v>48444</v>
      </c>
      <c r="U11990">
        <v>0.1348</v>
      </c>
      <c r="V11990">
        <v>322.07</v>
      </c>
      <c r="W11990">
        <v>0.13489999999999999</v>
      </c>
      <c r="X11990">
        <v>14000</v>
      </c>
      <c r="Y11990">
        <v>39</v>
      </c>
      <c r="Z11990">
        <v>19161</v>
      </c>
    </row>
    <row r="11991" spans="1:26" x14ac:dyDescent="0.35">
      <c r="A11991">
        <v>768744</v>
      </c>
      <c r="B11991" t="s">
        <v>66</v>
      </c>
      <c r="C11991" t="s">
        <v>25</v>
      </c>
      <c r="D11991" t="s">
        <v>52</v>
      </c>
      <c r="E11991" t="s">
        <v>15898</v>
      </c>
      <c r="F11991" t="s">
        <v>28</v>
      </c>
      <c r="G11991" t="s">
        <v>49</v>
      </c>
      <c r="H11991" s="1">
        <v>44327</v>
      </c>
      <c r="I11991" s="1">
        <v>44332</v>
      </c>
      <c r="J11991" s="1">
        <v>44331</v>
      </c>
      <c r="K11991" t="s">
        <v>39</v>
      </c>
      <c r="L1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1" s="1">
        <v>44362</v>
      </c>
      <c r="N11991">
        <v>970099</v>
      </c>
      <c r="O11991" t="s">
        <v>5773</v>
      </c>
      <c r="P11991" t="str">
        <f>PROPER(bank_loan_data[[#This Row],[reason]])</f>
        <v>Debt Consolidation</v>
      </c>
      <c r="Q11991" t="s">
        <v>161</v>
      </c>
      <c r="R11991" t="s">
        <v>33</v>
      </c>
      <c r="S11991" t="s">
        <v>45</v>
      </c>
      <c r="T11991">
        <v>132000</v>
      </c>
      <c r="U11991">
        <v>0.1066</v>
      </c>
      <c r="V11991">
        <v>290.04000000000002</v>
      </c>
      <c r="W11991">
        <v>0.12989999999999999</v>
      </c>
      <c r="X11991">
        <v>12750</v>
      </c>
      <c r="Y11991">
        <v>34</v>
      </c>
      <c r="Z11991">
        <v>17162</v>
      </c>
    </row>
    <row r="11992" spans="1:26" x14ac:dyDescent="0.35">
      <c r="A11992">
        <v>757733</v>
      </c>
      <c r="B11992" t="s">
        <v>46</v>
      </c>
      <c r="C11992" t="s">
        <v>25</v>
      </c>
      <c r="D11992" t="s">
        <v>57</v>
      </c>
      <c r="E11992" t="s">
        <v>15907</v>
      </c>
      <c r="F11992" t="s">
        <v>28</v>
      </c>
      <c r="G11992" t="s">
        <v>49</v>
      </c>
      <c r="H11992" s="1">
        <v>44327</v>
      </c>
      <c r="I11992" s="1">
        <v>44512</v>
      </c>
      <c r="J11992" s="1">
        <v>44512</v>
      </c>
      <c r="K11992" t="s">
        <v>39</v>
      </c>
      <c r="L1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2" s="1">
        <v>44542</v>
      </c>
      <c r="N11992">
        <v>957807</v>
      </c>
      <c r="O11992" t="s">
        <v>5773</v>
      </c>
      <c r="P11992" t="str">
        <f>PROPER(bank_loan_data[[#This Row],[reason]])</f>
        <v>Debt Consolidation</v>
      </c>
      <c r="Q11992" t="s">
        <v>59</v>
      </c>
      <c r="R11992" t="s">
        <v>33</v>
      </c>
      <c r="S11992" t="s">
        <v>45</v>
      </c>
      <c r="T11992">
        <v>48000</v>
      </c>
      <c r="U11992">
        <v>0.24149999999999999</v>
      </c>
      <c r="V11992">
        <v>209.37</v>
      </c>
      <c r="W11992">
        <v>0.1399</v>
      </c>
      <c r="X11992">
        <v>9000</v>
      </c>
      <c r="Y11992">
        <v>19</v>
      </c>
      <c r="Z11992">
        <v>10608</v>
      </c>
    </row>
    <row r="11993" spans="1:26" x14ac:dyDescent="0.35">
      <c r="A11993">
        <v>744449</v>
      </c>
      <c r="B11993" t="s">
        <v>35</v>
      </c>
      <c r="C11993" t="s">
        <v>25</v>
      </c>
      <c r="D11993" t="s">
        <v>57</v>
      </c>
      <c r="E11993" t="s">
        <v>15940</v>
      </c>
      <c r="F11993" t="s">
        <v>90</v>
      </c>
      <c r="G11993" t="s">
        <v>49</v>
      </c>
      <c r="H11993" s="1">
        <v>44327</v>
      </c>
      <c r="I11993" s="1">
        <v>44242</v>
      </c>
      <c r="J11993" s="1">
        <v>44211</v>
      </c>
      <c r="K11993" t="s">
        <v>39</v>
      </c>
      <c r="L1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3" s="1">
        <v>44242</v>
      </c>
      <c r="N11993">
        <v>942931</v>
      </c>
      <c r="O11993" t="s">
        <v>5773</v>
      </c>
      <c r="P11993" t="str">
        <f>PROPER(bank_loan_data[[#This Row],[reason]])</f>
        <v>Debt Consolidation</v>
      </c>
      <c r="Q11993" t="s">
        <v>141</v>
      </c>
      <c r="R11993" t="s">
        <v>33</v>
      </c>
      <c r="S11993" t="s">
        <v>45</v>
      </c>
      <c r="T11993">
        <v>90000</v>
      </c>
      <c r="U11993">
        <v>0.12690000000000001</v>
      </c>
      <c r="V11993">
        <v>170.19</v>
      </c>
      <c r="W11993">
        <v>0.15989999999999999</v>
      </c>
      <c r="X11993">
        <v>7000</v>
      </c>
      <c r="Y11993">
        <v>26</v>
      </c>
      <c r="Z11993">
        <v>9921</v>
      </c>
    </row>
    <row r="11994" spans="1:26" x14ac:dyDescent="0.35">
      <c r="A11994">
        <v>750425</v>
      </c>
      <c r="B11994" t="s">
        <v>186</v>
      </c>
      <c r="C11994" t="s">
        <v>25</v>
      </c>
      <c r="D11994" t="s">
        <v>77</v>
      </c>
      <c r="E11994" t="s">
        <v>15947</v>
      </c>
      <c r="F11994" t="s">
        <v>90</v>
      </c>
      <c r="G11994" t="s">
        <v>49</v>
      </c>
      <c r="H11994" s="1">
        <v>44327</v>
      </c>
      <c r="I11994" s="1">
        <v>44332</v>
      </c>
      <c r="J11994" s="1">
        <v>44420</v>
      </c>
      <c r="K11994" t="s">
        <v>39</v>
      </c>
      <c r="L1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4" s="1">
        <v>44451</v>
      </c>
      <c r="N11994">
        <v>949766</v>
      </c>
      <c r="O11994" t="s">
        <v>5773</v>
      </c>
      <c r="P11994" t="str">
        <f>PROPER(bank_loan_data[[#This Row],[reason]])</f>
        <v>Debt Consolidation</v>
      </c>
      <c r="Q11994" t="s">
        <v>904</v>
      </c>
      <c r="R11994" t="s">
        <v>33</v>
      </c>
      <c r="S11994" t="s">
        <v>45</v>
      </c>
      <c r="T11994">
        <v>64704</v>
      </c>
      <c r="U11994">
        <v>8.9399999999999993E-2</v>
      </c>
      <c r="V11994">
        <v>376.76</v>
      </c>
      <c r="W11994">
        <v>0.1749</v>
      </c>
      <c r="X11994">
        <v>15000</v>
      </c>
      <c r="Y11994">
        <v>52</v>
      </c>
      <c r="Z11994">
        <v>18021</v>
      </c>
    </row>
    <row r="11995" spans="1:26" x14ac:dyDescent="0.35">
      <c r="A11995">
        <v>748282</v>
      </c>
      <c r="B11995" t="s">
        <v>85</v>
      </c>
      <c r="C11995" t="s">
        <v>25</v>
      </c>
      <c r="D11995" t="s">
        <v>52</v>
      </c>
      <c r="E11995" t="s">
        <v>15953</v>
      </c>
      <c r="F11995" t="s">
        <v>90</v>
      </c>
      <c r="G11995" t="s">
        <v>49</v>
      </c>
      <c r="H11995" s="1">
        <v>44327</v>
      </c>
      <c r="I11995" s="1">
        <v>44332</v>
      </c>
      <c r="J11995" s="1">
        <v>44544</v>
      </c>
      <c r="K11995" t="s">
        <v>39</v>
      </c>
      <c r="L1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5" s="1">
        <v>44575</v>
      </c>
      <c r="N11995">
        <v>947313</v>
      </c>
      <c r="O11995" t="s">
        <v>5773</v>
      </c>
      <c r="P11995" t="str">
        <f>PROPER(bank_loan_data[[#This Row],[reason]])</f>
        <v>Debt Consolidation</v>
      </c>
      <c r="Q11995" t="s">
        <v>112</v>
      </c>
      <c r="R11995" t="s">
        <v>33</v>
      </c>
      <c r="S11995" t="s">
        <v>45</v>
      </c>
      <c r="T11995">
        <v>73500</v>
      </c>
      <c r="U11995">
        <v>0.2475</v>
      </c>
      <c r="V11995">
        <v>285.13</v>
      </c>
      <c r="W11995">
        <v>0.16889999999999999</v>
      </c>
      <c r="X11995">
        <v>11500</v>
      </c>
      <c r="Y11995">
        <v>22</v>
      </c>
      <c r="Z11995">
        <v>16577</v>
      </c>
    </row>
    <row r="11996" spans="1:26" x14ac:dyDescent="0.35">
      <c r="A11996">
        <v>738672</v>
      </c>
      <c r="B11996" t="s">
        <v>88</v>
      </c>
      <c r="C11996" t="s">
        <v>25</v>
      </c>
      <c r="D11996" t="s">
        <v>52</v>
      </c>
      <c r="E11996" t="s">
        <v>5536</v>
      </c>
      <c r="F11996" t="s">
        <v>90</v>
      </c>
      <c r="G11996" t="s">
        <v>49</v>
      </c>
      <c r="H11996" s="1">
        <v>44327</v>
      </c>
      <c r="I11996" s="1">
        <v>44329</v>
      </c>
      <c r="J11996" s="1">
        <v>44329</v>
      </c>
      <c r="K11996" t="s">
        <v>39</v>
      </c>
      <c r="L1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6" s="1">
        <v>44360</v>
      </c>
      <c r="N11996">
        <v>936104</v>
      </c>
      <c r="O11996" t="s">
        <v>5773</v>
      </c>
      <c r="P11996" t="str">
        <f>PROPER(bank_loan_data[[#This Row],[reason]])</f>
        <v>Debt Consolidation</v>
      </c>
      <c r="Q11996" t="s">
        <v>375</v>
      </c>
      <c r="R11996" t="s">
        <v>33</v>
      </c>
      <c r="S11996" t="s">
        <v>45</v>
      </c>
      <c r="T11996">
        <v>105000</v>
      </c>
      <c r="U11996">
        <v>8.2400000000000001E-2</v>
      </c>
      <c r="V11996">
        <v>359.06</v>
      </c>
      <c r="W11996">
        <v>0.15279999999999999</v>
      </c>
      <c r="X11996">
        <v>15000</v>
      </c>
      <c r="Y11996">
        <v>29</v>
      </c>
      <c r="Z11996">
        <v>18935</v>
      </c>
    </row>
    <row r="11997" spans="1:26" x14ac:dyDescent="0.35">
      <c r="A11997">
        <v>747146</v>
      </c>
      <c r="B11997" t="s">
        <v>125</v>
      </c>
      <c r="C11997" t="s">
        <v>25</v>
      </c>
      <c r="D11997" t="s">
        <v>77</v>
      </c>
      <c r="E11997" t="s">
        <v>15996</v>
      </c>
      <c r="F11997" t="s">
        <v>38</v>
      </c>
      <c r="G11997" t="s">
        <v>49</v>
      </c>
      <c r="H11997" s="1">
        <v>44327</v>
      </c>
      <c r="I11997" s="1">
        <v>44332</v>
      </c>
      <c r="J11997" s="1">
        <v>44358</v>
      </c>
      <c r="K11997" t="s">
        <v>39</v>
      </c>
      <c r="L11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7" s="1">
        <v>44388</v>
      </c>
      <c r="N11997">
        <v>945998</v>
      </c>
      <c r="O11997" t="s">
        <v>5773</v>
      </c>
      <c r="P11997" t="str">
        <f>PROPER(bank_loan_data[[#This Row],[reason]])</f>
        <v>Debt Consolidation</v>
      </c>
      <c r="Q11997" t="s">
        <v>1143</v>
      </c>
      <c r="R11997" t="s">
        <v>33</v>
      </c>
      <c r="S11997" t="s">
        <v>45</v>
      </c>
      <c r="T11997">
        <v>55000</v>
      </c>
      <c r="U11997">
        <v>7.1800000000000003E-2</v>
      </c>
      <c r="V11997">
        <v>109.63</v>
      </c>
      <c r="W11997">
        <v>0.19289999999999999</v>
      </c>
      <c r="X11997">
        <v>4200</v>
      </c>
      <c r="Y11997">
        <v>15</v>
      </c>
      <c r="Z11997">
        <v>4268</v>
      </c>
    </row>
    <row r="11998" spans="1:26" x14ac:dyDescent="0.35">
      <c r="A11998">
        <v>742971</v>
      </c>
      <c r="B11998" t="s">
        <v>35</v>
      </c>
      <c r="C11998" t="s">
        <v>25</v>
      </c>
      <c r="D11998" t="s">
        <v>127</v>
      </c>
      <c r="E11998" t="s">
        <v>16000</v>
      </c>
      <c r="F11998" t="s">
        <v>38</v>
      </c>
      <c r="G11998" t="s">
        <v>49</v>
      </c>
      <c r="H11998" s="1">
        <v>44327</v>
      </c>
      <c r="I11998" s="1">
        <v>44241</v>
      </c>
      <c r="J11998" s="1">
        <v>44210</v>
      </c>
      <c r="K11998" t="s">
        <v>39</v>
      </c>
      <c r="L1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8" s="1">
        <v>44241</v>
      </c>
      <c r="N11998">
        <v>941144</v>
      </c>
      <c r="O11998" t="s">
        <v>5773</v>
      </c>
      <c r="P11998" t="str">
        <f>PROPER(bank_loan_data[[#This Row],[reason]])</f>
        <v>Debt Consolidation</v>
      </c>
      <c r="Q11998" t="s">
        <v>872</v>
      </c>
      <c r="R11998" t="s">
        <v>33</v>
      </c>
      <c r="S11998" t="s">
        <v>45</v>
      </c>
      <c r="T11998">
        <v>36000</v>
      </c>
      <c r="U11998">
        <v>0.219</v>
      </c>
      <c r="V11998">
        <v>204.85</v>
      </c>
      <c r="W11998">
        <v>0.18390000000000001</v>
      </c>
      <c r="X11998">
        <v>8000</v>
      </c>
      <c r="Y11998">
        <v>20</v>
      </c>
      <c r="Z11998">
        <v>11191</v>
      </c>
    </row>
    <row r="11999" spans="1:26" x14ac:dyDescent="0.35">
      <c r="A11999">
        <v>762239</v>
      </c>
      <c r="B11999" t="s">
        <v>92</v>
      </c>
      <c r="C11999" t="s">
        <v>25</v>
      </c>
      <c r="D11999" t="s">
        <v>52</v>
      </c>
      <c r="E11999" t="s">
        <v>2154</v>
      </c>
      <c r="F11999" t="s">
        <v>38</v>
      </c>
      <c r="G11999" t="s">
        <v>49</v>
      </c>
      <c r="H11999" s="1">
        <v>44327</v>
      </c>
      <c r="I11999" s="1">
        <v>44302</v>
      </c>
      <c r="J11999" s="1">
        <v>44543</v>
      </c>
      <c r="K11999" t="s">
        <v>39</v>
      </c>
      <c r="L1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9" s="1">
        <v>44574</v>
      </c>
      <c r="N11999">
        <v>962748</v>
      </c>
      <c r="O11999" t="s">
        <v>5773</v>
      </c>
      <c r="P11999" t="str">
        <f>PROPER(bank_loan_data[[#This Row],[reason]])</f>
        <v>Debt Consolidation</v>
      </c>
      <c r="Q11999" t="s">
        <v>1143</v>
      </c>
      <c r="R11999" t="s">
        <v>33</v>
      </c>
      <c r="S11999" t="s">
        <v>45</v>
      </c>
      <c r="T11999">
        <v>76450</v>
      </c>
      <c r="U11999">
        <v>0.19620000000000001</v>
      </c>
      <c r="V11999">
        <v>104.41</v>
      </c>
      <c r="W11999">
        <v>0.19289999999999999</v>
      </c>
      <c r="X11999">
        <v>4000</v>
      </c>
      <c r="Y11999">
        <v>40</v>
      </c>
      <c r="Z11999">
        <v>5602</v>
      </c>
    </row>
    <row r="12000" spans="1:26" x14ac:dyDescent="0.35">
      <c r="A12000">
        <v>744425</v>
      </c>
      <c r="B12000" t="s">
        <v>66</v>
      </c>
      <c r="C12000" t="s">
        <v>25</v>
      </c>
      <c r="D12000" t="s">
        <v>26</v>
      </c>
      <c r="E12000" t="s">
        <v>16018</v>
      </c>
      <c r="F12000" t="s">
        <v>618</v>
      </c>
      <c r="G12000" t="s">
        <v>49</v>
      </c>
      <c r="H12000" s="1">
        <v>44327</v>
      </c>
      <c r="I12000" s="1">
        <v>44271</v>
      </c>
      <c r="J12000" s="1">
        <v>44243</v>
      </c>
      <c r="K12000" t="s">
        <v>39</v>
      </c>
      <c r="L1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0" s="1">
        <v>44271</v>
      </c>
      <c r="N12000">
        <v>942903</v>
      </c>
      <c r="O12000" t="s">
        <v>5773</v>
      </c>
      <c r="P12000" t="str">
        <f>PROPER(bank_loan_data[[#This Row],[reason]])</f>
        <v>Debt Consolidation</v>
      </c>
      <c r="Q12000" t="s">
        <v>1388</v>
      </c>
      <c r="R12000" t="s">
        <v>33</v>
      </c>
      <c r="S12000" t="s">
        <v>45</v>
      </c>
      <c r="T12000">
        <v>21000</v>
      </c>
      <c r="U12000">
        <v>0.1057</v>
      </c>
      <c r="V12000">
        <v>243.43</v>
      </c>
      <c r="W12000">
        <v>0.2099</v>
      </c>
      <c r="X12000">
        <v>9000</v>
      </c>
      <c r="Y12000">
        <v>13</v>
      </c>
      <c r="Z12000">
        <v>14588</v>
      </c>
    </row>
    <row r="12001" spans="1:26" x14ac:dyDescent="0.35">
      <c r="A12001">
        <v>745054</v>
      </c>
      <c r="B12001" t="s">
        <v>190</v>
      </c>
      <c r="C12001" t="s">
        <v>25</v>
      </c>
      <c r="D12001" t="s">
        <v>77</v>
      </c>
      <c r="E12001" t="s">
        <v>5271</v>
      </c>
      <c r="F12001" t="s">
        <v>48</v>
      </c>
      <c r="G12001" t="s">
        <v>64</v>
      </c>
      <c r="H12001" s="1">
        <v>44327</v>
      </c>
      <c r="I12001" s="1">
        <v>44362</v>
      </c>
      <c r="J12001" s="1">
        <v>44239</v>
      </c>
      <c r="K12001" t="s">
        <v>39</v>
      </c>
      <c r="L1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1" s="1">
        <v>44267</v>
      </c>
      <c r="N12001">
        <v>943585</v>
      </c>
      <c r="O12001" t="s">
        <v>5773</v>
      </c>
      <c r="P12001" t="str">
        <f>PROPER(bank_loan_data[[#This Row],[reason]])</f>
        <v>Debt Consolidation</v>
      </c>
      <c r="Q12001" t="s">
        <v>50</v>
      </c>
      <c r="R12001" t="s">
        <v>33</v>
      </c>
      <c r="S12001" t="s">
        <v>45</v>
      </c>
      <c r="T12001">
        <v>24000</v>
      </c>
      <c r="U12001">
        <v>0.28999999999999998</v>
      </c>
      <c r="V12001">
        <v>31.24</v>
      </c>
      <c r="W12001">
        <v>0.10589999999999999</v>
      </c>
      <c r="X12001">
        <v>1450</v>
      </c>
      <c r="Y12001">
        <v>11</v>
      </c>
      <c r="Z12001">
        <v>1559</v>
      </c>
    </row>
    <row r="12002" spans="1:26" x14ac:dyDescent="0.35">
      <c r="A12002">
        <v>739106</v>
      </c>
      <c r="B12002" t="s">
        <v>24</v>
      </c>
      <c r="C12002" t="s">
        <v>25</v>
      </c>
      <c r="D12002" t="s">
        <v>52</v>
      </c>
      <c r="E12002" t="s">
        <v>16043</v>
      </c>
      <c r="F12002" t="s">
        <v>28</v>
      </c>
      <c r="G12002" t="s">
        <v>64</v>
      </c>
      <c r="H12002" s="1">
        <v>44327</v>
      </c>
      <c r="I12002" s="1">
        <v>44332</v>
      </c>
      <c r="J12002" s="1">
        <v>44332</v>
      </c>
      <c r="K12002" t="s">
        <v>39</v>
      </c>
      <c r="L12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2" s="1">
        <v>44363</v>
      </c>
      <c r="N12002">
        <v>936642</v>
      </c>
      <c r="O12002" t="s">
        <v>5773</v>
      </c>
      <c r="P12002" t="str">
        <f>PROPER(bank_loan_data[[#This Row],[reason]])</f>
        <v>Debt Consolidation</v>
      </c>
      <c r="Q12002" t="s">
        <v>61</v>
      </c>
      <c r="R12002" t="s">
        <v>33</v>
      </c>
      <c r="S12002" t="s">
        <v>45</v>
      </c>
      <c r="T12002">
        <v>40000</v>
      </c>
      <c r="U12002">
        <v>0.2616</v>
      </c>
      <c r="V12002">
        <v>455.68</v>
      </c>
      <c r="W12002">
        <v>0.13059999999999999</v>
      </c>
      <c r="X12002">
        <v>20000</v>
      </c>
      <c r="Y12002">
        <v>21</v>
      </c>
      <c r="Z12002">
        <v>27340</v>
      </c>
    </row>
    <row r="12003" spans="1:26" x14ac:dyDescent="0.35">
      <c r="A12003">
        <v>746272</v>
      </c>
      <c r="B12003" t="s">
        <v>35</v>
      </c>
      <c r="C12003" t="s">
        <v>25</v>
      </c>
      <c r="D12003" t="s">
        <v>42</v>
      </c>
      <c r="E12003" t="s">
        <v>9468</v>
      </c>
      <c r="F12003" t="s">
        <v>90</v>
      </c>
      <c r="G12003" t="s">
        <v>64</v>
      </c>
      <c r="H12003" s="1">
        <v>44327</v>
      </c>
      <c r="I12003" s="1">
        <v>44332</v>
      </c>
      <c r="J12003" s="1">
        <v>44332</v>
      </c>
      <c r="K12003" t="s">
        <v>39</v>
      </c>
      <c r="L1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3" s="1">
        <v>44363</v>
      </c>
      <c r="N12003">
        <v>944983</v>
      </c>
      <c r="O12003" t="s">
        <v>5773</v>
      </c>
      <c r="P12003" t="str">
        <f>PROPER(bank_loan_data[[#This Row],[reason]])</f>
        <v>Debt Consolidation</v>
      </c>
      <c r="Q12003" t="s">
        <v>904</v>
      </c>
      <c r="R12003" t="s">
        <v>33</v>
      </c>
      <c r="S12003" t="s">
        <v>45</v>
      </c>
      <c r="T12003">
        <v>40896</v>
      </c>
      <c r="U12003">
        <v>4.0800000000000003E-2</v>
      </c>
      <c r="V12003">
        <v>125.59</v>
      </c>
      <c r="W12003">
        <v>0.1749</v>
      </c>
      <c r="X12003">
        <v>5000</v>
      </c>
      <c r="Y12003">
        <v>10</v>
      </c>
      <c r="Z12003">
        <v>7535</v>
      </c>
    </row>
    <row r="12004" spans="1:26" x14ac:dyDescent="0.35">
      <c r="A12004">
        <v>741785</v>
      </c>
      <c r="B12004" t="s">
        <v>35</v>
      </c>
      <c r="C12004" t="s">
        <v>25</v>
      </c>
      <c r="D12004" t="s">
        <v>57</v>
      </c>
      <c r="E12004" t="s">
        <v>8588</v>
      </c>
      <c r="F12004" t="s">
        <v>618</v>
      </c>
      <c r="G12004" t="s">
        <v>64</v>
      </c>
      <c r="H12004" s="1">
        <v>44327</v>
      </c>
      <c r="I12004" s="1">
        <v>44212</v>
      </c>
      <c r="J12004" s="1">
        <v>44453</v>
      </c>
      <c r="K12004" t="s">
        <v>39</v>
      </c>
      <c r="L1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4" s="1">
        <v>44483</v>
      </c>
      <c r="N12004">
        <v>939774</v>
      </c>
      <c r="O12004" t="s">
        <v>5773</v>
      </c>
      <c r="P12004" t="str">
        <f>PROPER(bank_loan_data[[#This Row],[reason]])</f>
        <v>Debt Consolidation</v>
      </c>
      <c r="Q12004" t="s">
        <v>619</v>
      </c>
      <c r="R12004" t="s">
        <v>33</v>
      </c>
      <c r="S12004" t="s">
        <v>45</v>
      </c>
      <c r="T12004">
        <v>45000</v>
      </c>
      <c r="U12004">
        <v>0.24099999999999999</v>
      </c>
      <c r="V12004">
        <v>406.16</v>
      </c>
      <c r="W12004">
        <v>0.20250000000000001</v>
      </c>
      <c r="X12004">
        <v>15250</v>
      </c>
      <c r="Y12004">
        <v>20</v>
      </c>
      <c r="Z12004">
        <v>23092</v>
      </c>
    </row>
    <row r="12005" spans="1:26" x14ac:dyDescent="0.35">
      <c r="A12005">
        <v>729805</v>
      </c>
      <c r="B12005" t="s">
        <v>35</v>
      </c>
      <c r="C12005" t="s">
        <v>25</v>
      </c>
      <c r="D12005" t="s">
        <v>82</v>
      </c>
      <c r="E12005" t="s">
        <v>16078</v>
      </c>
      <c r="F12005" t="s">
        <v>48</v>
      </c>
      <c r="G12005" t="s">
        <v>29</v>
      </c>
      <c r="H12005" s="1">
        <v>44327</v>
      </c>
      <c r="I12005" s="1">
        <v>44332</v>
      </c>
      <c r="J12005" s="1">
        <v>44332</v>
      </c>
      <c r="K12005" t="s">
        <v>39</v>
      </c>
      <c r="L1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5" s="1">
        <v>44363</v>
      </c>
      <c r="N12005">
        <v>925625</v>
      </c>
      <c r="O12005" t="s">
        <v>5773</v>
      </c>
      <c r="P12005" t="str">
        <f>PROPER(bank_loan_data[[#This Row],[reason]])</f>
        <v>Debt Consolidation</v>
      </c>
      <c r="Q12005" t="s">
        <v>71</v>
      </c>
      <c r="R12005" t="s">
        <v>33</v>
      </c>
      <c r="S12005" t="s">
        <v>45</v>
      </c>
      <c r="T12005">
        <v>65000</v>
      </c>
      <c r="U12005">
        <v>0.1482</v>
      </c>
      <c r="V12005">
        <v>282.45</v>
      </c>
      <c r="W12005">
        <v>0.11990000000000001</v>
      </c>
      <c r="X12005">
        <v>16000</v>
      </c>
      <c r="Y12005">
        <v>41</v>
      </c>
      <c r="Z12005">
        <v>16946</v>
      </c>
    </row>
    <row r="12006" spans="1:26" x14ac:dyDescent="0.35">
      <c r="A12006">
        <v>754600</v>
      </c>
      <c r="B12006" t="s">
        <v>62</v>
      </c>
      <c r="C12006" t="s">
        <v>25</v>
      </c>
      <c r="D12006" t="s">
        <v>57</v>
      </c>
      <c r="E12006" t="s">
        <v>6403</v>
      </c>
      <c r="F12006" t="s">
        <v>48</v>
      </c>
      <c r="G12006" t="s">
        <v>29</v>
      </c>
      <c r="H12006" s="1">
        <v>44327</v>
      </c>
      <c r="I12006" s="1">
        <v>44240</v>
      </c>
      <c r="J12006" s="1">
        <v>44240</v>
      </c>
      <c r="K12006" t="s">
        <v>39</v>
      </c>
      <c r="L1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6" s="1">
        <v>44268</v>
      </c>
      <c r="N12006">
        <v>954335</v>
      </c>
      <c r="O12006" t="s">
        <v>5773</v>
      </c>
      <c r="P12006" t="str">
        <f>PROPER(bank_loan_data[[#This Row],[reason]])</f>
        <v>Debt Consolidation</v>
      </c>
      <c r="Q12006" t="s">
        <v>76</v>
      </c>
      <c r="R12006" t="s">
        <v>33</v>
      </c>
      <c r="S12006" t="s">
        <v>45</v>
      </c>
      <c r="T12006">
        <v>29000</v>
      </c>
      <c r="U12006">
        <v>0.17630000000000001</v>
      </c>
      <c r="V12006">
        <v>243.46</v>
      </c>
      <c r="W12006">
        <v>0.1099</v>
      </c>
      <c r="X12006">
        <v>11200</v>
      </c>
      <c r="Y12006">
        <v>24</v>
      </c>
      <c r="Z12006">
        <v>13068</v>
      </c>
    </row>
    <row r="12007" spans="1:26" x14ac:dyDescent="0.35">
      <c r="A12007">
        <v>735895</v>
      </c>
      <c r="B12007" t="s">
        <v>92</v>
      </c>
      <c r="C12007" t="s">
        <v>25</v>
      </c>
      <c r="D12007" t="s">
        <v>42</v>
      </c>
      <c r="E12007" t="s">
        <v>16098</v>
      </c>
      <c r="F12007" t="s">
        <v>48</v>
      </c>
      <c r="G12007" t="s">
        <v>29</v>
      </c>
      <c r="H12007" s="1">
        <v>44327</v>
      </c>
      <c r="I12007" s="1">
        <v>44332</v>
      </c>
      <c r="J12007" s="1">
        <v>44210</v>
      </c>
      <c r="K12007" t="s">
        <v>39</v>
      </c>
      <c r="L12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7" s="1">
        <v>44241</v>
      </c>
      <c r="N12007">
        <v>932720</v>
      </c>
      <c r="O12007" t="s">
        <v>5773</v>
      </c>
      <c r="P12007" t="str">
        <f>PROPER(bank_loan_data[[#This Row],[reason]])</f>
        <v>Debt Consolidation</v>
      </c>
      <c r="Q12007" t="s">
        <v>84</v>
      </c>
      <c r="R12007" t="s">
        <v>33</v>
      </c>
      <c r="S12007" t="s">
        <v>45</v>
      </c>
      <c r="T12007">
        <v>45000</v>
      </c>
      <c r="U12007">
        <v>0.1061</v>
      </c>
      <c r="V12007">
        <v>202.23</v>
      </c>
      <c r="W12007">
        <v>9.6299999999999997E-2</v>
      </c>
      <c r="X12007">
        <v>9600</v>
      </c>
      <c r="Y12007">
        <v>13</v>
      </c>
      <c r="Z12007">
        <v>11525</v>
      </c>
    </row>
    <row r="12008" spans="1:26" x14ac:dyDescent="0.35">
      <c r="A12008">
        <v>738328</v>
      </c>
      <c r="B12008" t="s">
        <v>35</v>
      </c>
      <c r="C12008" t="s">
        <v>25</v>
      </c>
      <c r="D12008" t="s">
        <v>77</v>
      </c>
      <c r="E12008" t="s">
        <v>16101</v>
      </c>
      <c r="F12008" t="s">
        <v>48</v>
      </c>
      <c r="G12008" t="s">
        <v>29</v>
      </c>
      <c r="H12008" s="1">
        <v>44327</v>
      </c>
      <c r="I12008" s="1">
        <v>44332</v>
      </c>
      <c r="J12008" s="1">
        <v>44332</v>
      </c>
      <c r="K12008" t="s">
        <v>39</v>
      </c>
      <c r="L12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8" s="1">
        <v>44363</v>
      </c>
      <c r="N12008">
        <v>935682</v>
      </c>
      <c r="O12008" t="s">
        <v>5773</v>
      </c>
      <c r="P12008" t="str">
        <f>PROPER(bank_loan_data[[#This Row],[reason]])</f>
        <v>Debt Consolidation</v>
      </c>
      <c r="Q12008" t="s">
        <v>50</v>
      </c>
      <c r="R12008" t="s">
        <v>33</v>
      </c>
      <c r="S12008" t="s">
        <v>45</v>
      </c>
      <c r="T12008">
        <v>50000</v>
      </c>
      <c r="U12008">
        <v>0.13439999999999999</v>
      </c>
      <c r="V12008">
        <v>344.62</v>
      </c>
      <c r="W12008">
        <v>0.10589999999999999</v>
      </c>
      <c r="X12008">
        <v>16000</v>
      </c>
      <c r="Y12008">
        <v>6</v>
      </c>
      <c r="Z12008">
        <v>20677</v>
      </c>
    </row>
    <row r="12009" spans="1:26" x14ac:dyDescent="0.35">
      <c r="A12009">
        <v>765317</v>
      </c>
      <c r="B12009" t="s">
        <v>35</v>
      </c>
      <c r="C12009" t="s">
        <v>25</v>
      </c>
      <c r="D12009" t="s">
        <v>121</v>
      </c>
      <c r="E12009" t="s">
        <v>5698</v>
      </c>
      <c r="F12009" t="s">
        <v>48</v>
      </c>
      <c r="G12009" t="s">
        <v>29</v>
      </c>
      <c r="H12009" s="1">
        <v>44327</v>
      </c>
      <c r="I12009" s="1">
        <v>44332</v>
      </c>
      <c r="J12009" s="1">
        <v>44211</v>
      </c>
      <c r="K12009" t="s">
        <v>39</v>
      </c>
      <c r="L1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9" s="1">
        <v>44242</v>
      </c>
      <c r="N12009">
        <v>966178</v>
      </c>
      <c r="O12009" t="s">
        <v>5773</v>
      </c>
      <c r="P12009" t="str">
        <f>PROPER(bank_loan_data[[#This Row],[reason]])</f>
        <v>Debt Consolidation</v>
      </c>
      <c r="Q12009" t="s">
        <v>71</v>
      </c>
      <c r="R12009" t="s">
        <v>33</v>
      </c>
      <c r="S12009" t="s">
        <v>45</v>
      </c>
      <c r="T12009">
        <v>38000</v>
      </c>
      <c r="U12009">
        <v>0.17910000000000001</v>
      </c>
      <c r="V12009">
        <v>355.84</v>
      </c>
      <c r="W12009">
        <v>0.11990000000000001</v>
      </c>
      <c r="X12009">
        <v>16000</v>
      </c>
      <c r="Y12009">
        <v>8</v>
      </c>
      <c r="Z12009">
        <v>20866</v>
      </c>
    </row>
    <row r="12010" spans="1:26" x14ac:dyDescent="0.35">
      <c r="A12010">
        <v>747063</v>
      </c>
      <c r="B12010" t="s">
        <v>66</v>
      </c>
      <c r="C12010" t="s">
        <v>25</v>
      </c>
      <c r="D12010" t="s">
        <v>127</v>
      </c>
      <c r="E12010" t="s">
        <v>16109</v>
      </c>
      <c r="F12010" t="s">
        <v>48</v>
      </c>
      <c r="G12010" t="s">
        <v>29</v>
      </c>
      <c r="H12010" s="1">
        <v>44327</v>
      </c>
      <c r="I12010" s="1">
        <v>44243</v>
      </c>
      <c r="J12010" s="1">
        <v>44270</v>
      </c>
      <c r="K12010" t="s">
        <v>39</v>
      </c>
      <c r="L12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0" s="1">
        <v>44301</v>
      </c>
      <c r="N12010">
        <v>945902</v>
      </c>
      <c r="O12010" t="s">
        <v>5773</v>
      </c>
      <c r="P12010" t="str">
        <f>PROPER(bank_loan_data[[#This Row],[reason]])</f>
        <v>Debt Consolidation</v>
      </c>
      <c r="Q12010" t="s">
        <v>71</v>
      </c>
      <c r="R12010" t="s">
        <v>33</v>
      </c>
      <c r="S12010" t="s">
        <v>45</v>
      </c>
      <c r="T12010">
        <v>75000</v>
      </c>
      <c r="U12010">
        <v>5.79E-2</v>
      </c>
      <c r="V12010">
        <v>366.96</v>
      </c>
      <c r="W12010">
        <v>0.11990000000000001</v>
      </c>
      <c r="X12010">
        <v>16500</v>
      </c>
      <c r="Y12010">
        <v>21</v>
      </c>
      <c r="Z12010">
        <v>21685</v>
      </c>
    </row>
    <row r="12011" spans="1:26" x14ac:dyDescent="0.35">
      <c r="A12011">
        <v>754000</v>
      </c>
      <c r="B12011" t="s">
        <v>62</v>
      </c>
      <c r="C12011" t="s">
        <v>25</v>
      </c>
      <c r="D12011" t="s">
        <v>52</v>
      </c>
      <c r="E12011" t="s">
        <v>16119</v>
      </c>
      <c r="F12011" t="s">
        <v>48</v>
      </c>
      <c r="G12011" t="s">
        <v>29</v>
      </c>
      <c r="H12011" s="1">
        <v>44327</v>
      </c>
      <c r="I12011" s="1">
        <v>44543</v>
      </c>
      <c r="J12011" s="1">
        <v>44543</v>
      </c>
      <c r="K12011" t="s">
        <v>39</v>
      </c>
      <c r="L12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1" s="1">
        <v>44574</v>
      </c>
      <c r="N12011">
        <v>953694</v>
      </c>
      <c r="O12011" t="s">
        <v>5773</v>
      </c>
      <c r="P12011" t="str">
        <f>PROPER(bank_loan_data[[#This Row],[reason]])</f>
        <v>Debt Consolidation</v>
      </c>
      <c r="Q12011" t="s">
        <v>74</v>
      </c>
      <c r="R12011" t="s">
        <v>33</v>
      </c>
      <c r="S12011" t="s">
        <v>45</v>
      </c>
      <c r="T12011">
        <v>45000</v>
      </c>
      <c r="U12011">
        <v>0.11070000000000001</v>
      </c>
      <c r="V12011">
        <v>131.93</v>
      </c>
      <c r="W12011">
        <v>0.1149</v>
      </c>
      <c r="X12011">
        <v>6000</v>
      </c>
      <c r="Y12011">
        <v>21</v>
      </c>
      <c r="Z12011">
        <v>7385</v>
      </c>
    </row>
    <row r="12012" spans="1:26" x14ac:dyDescent="0.35">
      <c r="A12012">
        <v>748955</v>
      </c>
      <c r="B12012" t="s">
        <v>1544</v>
      </c>
      <c r="C12012" t="s">
        <v>25</v>
      </c>
      <c r="D12012" t="s">
        <v>77</v>
      </c>
      <c r="E12012" t="s">
        <v>16124</v>
      </c>
      <c r="F12012" t="s">
        <v>48</v>
      </c>
      <c r="G12012" t="s">
        <v>29</v>
      </c>
      <c r="H12012" s="1">
        <v>44327</v>
      </c>
      <c r="I12012" s="1">
        <v>44358</v>
      </c>
      <c r="J12012" s="1">
        <v>44358</v>
      </c>
      <c r="K12012" t="s">
        <v>39</v>
      </c>
      <c r="L1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2" s="1">
        <v>44388</v>
      </c>
      <c r="N12012">
        <v>948098</v>
      </c>
      <c r="O12012" t="s">
        <v>5773</v>
      </c>
      <c r="P12012" t="str">
        <f>PROPER(bank_loan_data[[#This Row],[reason]])</f>
        <v>Debt Consolidation</v>
      </c>
      <c r="Q12012" t="s">
        <v>74</v>
      </c>
      <c r="R12012" t="s">
        <v>33</v>
      </c>
      <c r="S12012" t="s">
        <v>45</v>
      </c>
      <c r="T12012">
        <v>40560</v>
      </c>
      <c r="U12012">
        <v>0.13930000000000001</v>
      </c>
      <c r="V12012">
        <v>263.86</v>
      </c>
      <c r="W12012">
        <v>0.1149</v>
      </c>
      <c r="X12012">
        <v>12000</v>
      </c>
      <c r="Y12012">
        <v>19</v>
      </c>
      <c r="Z12012">
        <v>12115</v>
      </c>
    </row>
    <row r="12013" spans="1:26" x14ac:dyDescent="0.35">
      <c r="A12013">
        <v>766828</v>
      </c>
      <c r="B12013" t="s">
        <v>138</v>
      </c>
      <c r="C12013" t="s">
        <v>25</v>
      </c>
      <c r="D12013" t="s">
        <v>26</v>
      </c>
      <c r="E12013" t="s">
        <v>16130</v>
      </c>
      <c r="F12013" t="s">
        <v>48</v>
      </c>
      <c r="G12013" t="s">
        <v>29</v>
      </c>
      <c r="H12013" s="1">
        <v>44327</v>
      </c>
      <c r="I12013" s="1">
        <v>44302</v>
      </c>
      <c r="J12013" s="1">
        <v>44241</v>
      </c>
      <c r="K12013" t="s">
        <v>39</v>
      </c>
      <c r="L1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3" s="1">
        <v>44269</v>
      </c>
      <c r="N12013">
        <v>967857</v>
      </c>
      <c r="O12013" t="s">
        <v>5773</v>
      </c>
      <c r="P12013" t="str">
        <f>PROPER(bank_loan_data[[#This Row],[reason]])</f>
        <v>Debt Consolidation</v>
      </c>
      <c r="Q12013" t="s">
        <v>74</v>
      </c>
      <c r="R12013" t="s">
        <v>33</v>
      </c>
      <c r="S12013" t="s">
        <v>45</v>
      </c>
      <c r="T12013">
        <v>35364</v>
      </c>
      <c r="U12013">
        <v>0.19950000000000001</v>
      </c>
      <c r="V12013">
        <v>230.87</v>
      </c>
      <c r="W12013">
        <v>0.1149</v>
      </c>
      <c r="X12013">
        <v>10500</v>
      </c>
      <c r="Y12013">
        <v>38</v>
      </c>
      <c r="Z12013">
        <v>13035</v>
      </c>
    </row>
    <row r="12014" spans="1:26" x14ac:dyDescent="0.35">
      <c r="A12014">
        <v>744067</v>
      </c>
      <c r="B12014" t="s">
        <v>35</v>
      </c>
      <c r="C12014" t="s">
        <v>25</v>
      </c>
      <c r="D12014" t="s">
        <v>52</v>
      </c>
      <c r="E12014" t="s">
        <v>5678</v>
      </c>
      <c r="F12014" t="s">
        <v>28</v>
      </c>
      <c r="G12014" t="s">
        <v>29</v>
      </c>
      <c r="H12014" s="1">
        <v>44327</v>
      </c>
      <c r="I12014" s="1">
        <v>44332</v>
      </c>
      <c r="J12014" s="1">
        <v>44332</v>
      </c>
      <c r="K12014" t="s">
        <v>39</v>
      </c>
      <c r="L12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4" s="1">
        <v>44363</v>
      </c>
      <c r="N12014">
        <v>942479</v>
      </c>
      <c r="O12014" t="s">
        <v>5773</v>
      </c>
      <c r="P12014" t="str">
        <f>PROPER(bank_loan_data[[#This Row],[reason]])</f>
        <v>Debt Consolidation</v>
      </c>
      <c r="Q12014" t="s">
        <v>161</v>
      </c>
      <c r="R12014" t="s">
        <v>33</v>
      </c>
      <c r="S12014" t="s">
        <v>45</v>
      </c>
      <c r="T12014">
        <v>80000</v>
      </c>
      <c r="U12014">
        <v>0.1552</v>
      </c>
      <c r="V12014">
        <v>209.29</v>
      </c>
      <c r="W12014">
        <v>0.12989999999999999</v>
      </c>
      <c r="X12014">
        <v>9200</v>
      </c>
      <c r="Y12014">
        <v>13</v>
      </c>
      <c r="Z12014">
        <v>12557</v>
      </c>
    </row>
    <row r="12015" spans="1:26" x14ac:dyDescent="0.35">
      <c r="A12015">
        <v>754965</v>
      </c>
      <c r="B12015" t="s">
        <v>186</v>
      </c>
      <c r="C12015" t="s">
        <v>25</v>
      </c>
      <c r="D12015" t="s">
        <v>110</v>
      </c>
      <c r="E12015" t="s">
        <v>16145</v>
      </c>
      <c r="F12015" t="s">
        <v>28</v>
      </c>
      <c r="G12015" t="s">
        <v>29</v>
      </c>
      <c r="H12015" s="1">
        <v>44327</v>
      </c>
      <c r="I12015" s="1">
        <v>44332</v>
      </c>
      <c r="J12015" s="1">
        <v>44483</v>
      </c>
      <c r="K12015" t="s">
        <v>39</v>
      </c>
      <c r="L12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5" s="1">
        <v>44514</v>
      </c>
      <c r="N12015">
        <v>954732</v>
      </c>
      <c r="O12015" t="s">
        <v>5773</v>
      </c>
      <c r="P12015" t="str">
        <f>PROPER(bank_loan_data[[#This Row],[reason]])</f>
        <v>Debt Consolidation</v>
      </c>
      <c r="Q12015" t="s">
        <v>161</v>
      </c>
      <c r="R12015" t="s">
        <v>33</v>
      </c>
      <c r="S12015" t="s">
        <v>45</v>
      </c>
      <c r="T12015">
        <v>32004</v>
      </c>
      <c r="U12015">
        <v>0.1462</v>
      </c>
      <c r="V12015">
        <v>113.74</v>
      </c>
      <c r="W12015">
        <v>0.12989999999999999</v>
      </c>
      <c r="X12015">
        <v>5000</v>
      </c>
      <c r="Y12015">
        <v>38</v>
      </c>
      <c r="Z12015">
        <v>6613</v>
      </c>
    </row>
    <row r="12016" spans="1:26" x14ac:dyDescent="0.35">
      <c r="A12016">
        <v>749081</v>
      </c>
      <c r="B12016" t="s">
        <v>129</v>
      </c>
      <c r="C12016" t="s">
        <v>25</v>
      </c>
      <c r="D12016" t="s">
        <v>57</v>
      </c>
      <c r="E12016" t="s">
        <v>16172</v>
      </c>
      <c r="F12016" t="s">
        <v>28</v>
      </c>
      <c r="G12016" t="s">
        <v>29</v>
      </c>
      <c r="H12016" s="1">
        <v>44327</v>
      </c>
      <c r="I12016" s="1">
        <v>44543</v>
      </c>
      <c r="J12016" s="1">
        <v>44513</v>
      </c>
      <c r="K12016" t="s">
        <v>39</v>
      </c>
      <c r="L12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6" s="1">
        <v>44543</v>
      </c>
      <c r="N12016">
        <v>948287</v>
      </c>
      <c r="O12016" t="s">
        <v>5773</v>
      </c>
      <c r="P12016" t="str">
        <f>PROPER(bank_loan_data[[#This Row],[reason]])</f>
        <v>Debt Consolidation</v>
      </c>
      <c r="Q12016" t="s">
        <v>32</v>
      </c>
      <c r="R12016" t="s">
        <v>33</v>
      </c>
      <c r="S12016" t="s">
        <v>45</v>
      </c>
      <c r="T12016">
        <v>36000</v>
      </c>
      <c r="U12016">
        <v>0.12130000000000001</v>
      </c>
      <c r="V12016">
        <v>224.96</v>
      </c>
      <c r="W12016">
        <v>0.1479</v>
      </c>
      <c r="X12016">
        <v>9500</v>
      </c>
      <c r="Y12016">
        <v>4</v>
      </c>
      <c r="Z12016">
        <v>12363</v>
      </c>
    </row>
    <row r="12017" spans="1:26" x14ac:dyDescent="0.35">
      <c r="A12017">
        <v>751767</v>
      </c>
      <c r="B12017" t="s">
        <v>168</v>
      </c>
      <c r="C12017" t="s">
        <v>25</v>
      </c>
      <c r="D12017" t="s">
        <v>57</v>
      </c>
      <c r="E12017" t="s">
        <v>13747</v>
      </c>
      <c r="F12017" t="s">
        <v>28</v>
      </c>
      <c r="G12017" t="s">
        <v>29</v>
      </c>
      <c r="H12017" s="1">
        <v>44327</v>
      </c>
      <c r="I12017" s="1">
        <v>44332</v>
      </c>
      <c r="J12017" s="1">
        <v>44332</v>
      </c>
      <c r="K12017" t="s">
        <v>39</v>
      </c>
      <c r="L12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7" s="1">
        <v>44363</v>
      </c>
      <c r="N12017">
        <v>951232</v>
      </c>
      <c r="O12017" t="s">
        <v>5773</v>
      </c>
      <c r="P12017" t="str">
        <f>PROPER(bank_loan_data[[#This Row],[reason]])</f>
        <v>Debt Consolidation</v>
      </c>
      <c r="Q12017" t="s">
        <v>32</v>
      </c>
      <c r="R12017" t="s">
        <v>33</v>
      </c>
      <c r="S12017" t="s">
        <v>45</v>
      </c>
      <c r="T12017">
        <v>33588</v>
      </c>
      <c r="U12017">
        <v>0.22370000000000001</v>
      </c>
      <c r="V12017">
        <v>85.25</v>
      </c>
      <c r="W12017">
        <v>0.1479</v>
      </c>
      <c r="X12017">
        <v>3600</v>
      </c>
      <c r="Y12017">
        <v>13</v>
      </c>
      <c r="Z12017">
        <v>5115</v>
      </c>
    </row>
    <row r="12018" spans="1:26" x14ac:dyDescent="0.35">
      <c r="A12018">
        <v>759491</v>
      </c>
      <c r="B12018" t="s">
        <v>85</v>
      </c>
      <c r="C12018" t="s">
        <v>25</v>
      </c>
      <c r="D12018" t="s">
        <v>57</v>
      </c>
      <c r="E12018" t="s">
        <v>16173</v>
      </c>
      <c r="F12018" t="s">
        <v>28</v>
      </c>
      <c r="G12018" t="s">
        <v>29</v>
      </c>
      <c r="H12018" s="1">
        <v>44327</v>
      </c>
      <c r="I12018" s="1">
        <v>44243</v>
      </c>
      <c r="J12018" s="1">
        <v>44513</v>
      </c>
      <c r="K12018" t="s">
        <v>39</v>
      </c>
      <c r="L12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8" s="1">
        <v>44543</v>
      </c>
      <c r="N12018">
        <v>959738</v>
      </c>
      <c r="O12018" t="s">
        <v>5773</v>
      </c>
      <c r="P12018" t="str">
        <f>PROPER(bank_loan_data[[#This Row],[reason]])</f>
        <v>Debt Consolidation</v>
      </c>
      <c r="Q12018" t="s">
        <v>32</v>
      </c>
      <c r="R12018" t="s">
        <v>33</v>
      </c>
      <c r="S12018" t="s">
        <v>45</v>
      </c>
      <c r="T12018">
        <v>49992</v>
      </c>
      <c r="U12018">
        <v>0.2228</v>
      </c>
      <c r="V12018">
        <v>355.2</v>
      </c>
      <c r="W12018">
        <v>0.1479</v>
      </c>
      <c r="X12018">
        <v>15000</v>
      </c>
      <c r="Y12018">
        <v>28</v>
      </c>
      <c r="Z12018">
        <v>19407</v>
      </c>
    </row>
    <row r="12019" spans="1:26" x14ac:dyDescent="0.35">
      <c r="A12019">
        <v>753121</v>
      </c>
      <c r="B12019" t="s">
        <v>108</v>
      </c>
      <c r="C12019" t="s">
        <v>25</v>
      </c>
      <c r="D12019" t="s">
        <v>42</v>
      </c>
      <c r="E12019" t="s">
        <v>16174</v>
      </c>
      <c r="F12019" t="s">
        <v>28</v>
      </c>
      <c r="G12019" t="s">
        <v>29</v>
      </c>
      <c r="H12019" s="1">
        <v>44327</v>
      </c>
      <c r="I12019" s="1">
        <v>44543</v>
      </c>
      <c r="J12019" s="1">
        <v>44267</v>
      </c>
      <c r="K12019" t="s">
        <v>39</v>
      </c>
      <c r="L12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9" s="1">
        <v>44298</v>
      </c>
      <c r="N12019">
        <v>952761</v>
      </c>
      <c r="O12019" t="s">
        <v>5773</v>
      </c>
      <c r="P12019" t="str">
        <f>PROPER(bank_loan_data[[#This Row],[reason]])</f>
        <v>Debt Consolidation</v>
      </c>
      <c r="Q12019" t="s">
        <v>61</v>
      </c>
      <c r="R12019" t="s">
        <v>33</v>
      </c>
      <c r="S12019" t="s">
        <v>45</v>
      </c>
      <c r="T12019">
        <v>38400</v>
      </c>
      <c r="U12019">
        <v>0.15529999999999999</v>
      </c>
      <c r="V12019">
        <v>110.43</v>
      </c>
      <c r="W12019">
        <v>0.13489999999999999</v>
      </c>
      <c r="X12019">
        <v>4800</v>
      </c>
      <c r="Y12019">
        <v>10</v>
      </c>
      <c r="Z12019">
        <v>5310</v>
      </c>
    </row>
    <row r="12020" spans="1:26" x14ac:dyDescent="0.35">
      <c r="A12020">
        <v>749545</v>
      </c>
      <c r="B12020" t="s">
        <v>196</v>
      </c>
      <c r="C12020" t="s">
        <v>25</v>
      </c>
      <c r="D12020" t="s">
        <v>77</v>
      </c>
      <c r="E12020" t="s">
        <v>16176</v>
      </c>
      <c r="F12020" t="s">
        <v>28</v>
      </c>
      <c r="G12020" t="s">
        <v>29</v>
      </c>
      <c r="H12020" s="1">
        <v>44327</v>
      </c>
      <c r="I12020" s="1">
        <v>44241</v>
      </c>
      <c r="J12020" s="1">
        <v>44210</v>
      </c>
      <c r="K12020" t="s">
        <v>39</v>
      </c>
      <c r="L12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0" s="1">
        <v>44241</v>
      </c>
      <c r="N12020">
        <v>948790</v>
      </c>
      <c r="O12020" t="s">
        <v>5773</v>
      </c>
      <c r="P12020" t="str">
        <f>PROPER(bank_loan_data[[#This Row],[reason]])</f>
        <v>Debt Consolidation</v>
      </c>
      <c r="Q12020" t="s">
        <v>61</v>
      </c>
      <c r="R12020" t="s">
        <v>33</v>
      </c>
      <c r="S12020" t="s">
        <v>45</v>
      </c>
      <c r="T12020">
        <v>69000</v>
      </c>
      <c r="U12020">
        <v>0.15790000000000001</v>
      </c>
      <c r="V12020">
        <v>414.09</v>
      </c>
      <c r="W12020">
        <v>0.13489999999999999</v>
      </c>
      <c r="X12020">
        <v>18000</v>
      </c>
      <c r="Y12020">
        <v>23</v>
      </c>
      <c r="Z12020">
        <v>23151</v>
      </c>
    </row>
    <row r="12021" spans="1:26" x14ac:dyDescent="0.35">
      <c r="A12021">
        <v>756745</v>
      </c>
      <c r="B12021" t="s">
        <v>46</v>
      </c>
      <c r="C12021" t="s">
        <v>25</v>
      </c>
      <c r="D12021" t="s">
        <v>82</v>
      </c>
      <c r="E12021" t="s">
        <v>16184</v>
      </c>
      <c r="F12021" t="s">
        <v>28</v>
      </c>
      <c r="G12021" t="s">
        <v>29</v>
      </c>
      <c r="H12021" s="1">
        <v>44327</v>
      </c>
      <c r="I12021" s="1">
        <v>44454</v>
      </c>
      <c r="J12021" s="1">
        <v>44454</v>
      </c>
      <c r="K12021" t="s">
        <v>39</v>
      </c>
      <c r="L12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1" s="1">
        <v>44484</v>
      </c>
      <c r="N12021">
        <v>956708</v>
      </c>
      <c r="O12021" t="s">
        <v>5773</v>
      </c>
      <c r="P12021" t="str">
        <f>PROPER(bank_loan_data[[#This Row],[reason]])</f>
        <v>Debt Consolidation</v>
      </c>
      <c r="Q12021" t="s">
        <v>61</v>
      </c>
      <c r="R12021" t="s">
        <v>33</v>
      </c>
      <c r="S12021" t="s">
        <v>45</v>
      </c>
      <c r="T12021">
        <v>26400</v>
      </c>
      <c r="U12021">
        <v>0.20180000000000001</v>
      </c>
      <c r="V12021">
        <v>191.52</v>
      </c>
      <c r="W12021">
        <v>0.13489999999999999</v>
      </c>
      <c r="X12021">
        <v>8325</v>
      </c>
      <c r="Y12021">
        <v>36</v>
      </c>
      <c r="Z12021">
        <v>11312</v>
      </c>
    </row>
    <row r="12022" spans="1:26" x14ac:dyDescent="0.35">
      <c r="A12022">
        <v>762065</v>
      </c>
      <c r="B12022" t="s">
        <v>125</v>
      </c>
      <c r="C12022" t="s">
        <v>25</v>
      </c>
      <c r="D12022" t="s">
        <v>82</v>
      </c>
      <c r="E12022" t="s">
        <v>16185</v>
      </c>
      <c r="F12022" t="s">
        <v>28</v>
      </c>
      <c r="G12022" t="s">
        <v>29</v>
      </c>
      <c r="H12022" s="1">
        <v>44327</v>
      </c>
      <c r="I12022" s="1">
        <v>44212</v>
      </c>
      <c r="J12022" s="1">
        <v>44243</v>
      </c>
      <c r="K12022" t="s">
        <v>39</v>
      </c>
      <c r="L12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2" s="1">
        <v>44271</v>
      </c>
      <c r="N12022">
        <v>962561</v>
      </c>
      <c r="O12022" t="s">
        <v>5773</v>
      </c>
      <c r="P12022" t="str">
        <f>PROPER(bank_loan_data[[#This Row],[reason]])</f>
        <v>Debt Consolidation</v>
      </c>
      <c r="Q12022" t="s">
        <v>44</v>
      </c>
      <c r="R12022" t="s">
        <v>33</v>
      </c>
      <c r="S12022" t="s">
        <v>45</v>
      </c>
      <c r="T12022">
        <v>26004</v>
      </c>
      <c r="U12022">
        <v>0.24779999999999999</v>
      </c>
      <c r="V12022">
        <v>167.38</v>
      </c>
      <c r="W12022">
        <v>0.15229999999999999</v>
      </c>
      <c r="X12022">
        <v>7000</v>
      </c>
      <c r="Y12022">
        <v>9</v>
      </c>
      <c r="Z12022">
        <v>10022</v>
      </c>
    </row>
    <row r="12023" spans="1:26" x14ac:dyDescent="0.35">
      <c r="A12023">
        <v>768767</v>
      </c>
      <c r="B12023" t="s">
        <v>395</v>
      </c>
      <c r="C12023" t="s">
        <v>25</v>
      </c>
      <c r="D12023" t="s">
        <v>36</v>
      </c>
      <c r="E12023" t="s">
        <v>16189</v>
      </c>
      <c r="F12023" t="s">
        <v>28</v>
      </c>
      <c r="G12023" t="s">
        <v>29</v>
      </c>
      <c r="H12023" s="1">
        <v>44327</v>
      </c>
      <c r="I12023" s="1">
        <v>44302</v>
      </c>
      <c r="J12023" s="1">
        <v>44543</v>
      </c>
      <c r="K12023" t="s">
        <v>39</v>
      </c>
      <c r="L12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3" s="1">
        <v>44574</v>
      </c>
      <c r="N12023">
        <v>970127</v>
      </c>
      <c r="O12023" t="s">
        <v>5773</v>
      </c>
      <c r="P12023" t="str">
        <f>PROPER(bank_loan_data[[#This Row],[reason]])</f>
        <v>Debt Consolidation</v>
      </c>
      <c r="Q12023" t="s">
        <v>44</v>
      </c>
      <c r="R12023" t="s">
        <v>33</v>
      </c>
      <c r="S12023" t="s">
        <v>45</v>
      </c>
      <c r="T12023">
        <v>25000</v>
      </c>
      <c r="U12023">
        <v>9.0200000000000002E-2</v>
      </c>
      <c r="V12023">
        <v>167.38</v>
      </c>
      <c r="W12023">
        <v>0.15229999999999999</v>
      </c>
      <c r="X12023">
        <v>7000</v>
      </c>
      <c r="Y12023">
        <v>10</v>
      </c>
      <c r="Z12023">
        <v>9176</v>
      </c>
    </row>
    <row r="12024" spans="1:26" x14ac:dyDescent="0.35">
      <c r="A12024">
        <v>750488</v>
      </c>
      <c r="B12024" t="s">
        <v>159</v>
      </c>
      <c r="C12024" t="s">
        <v>25</v>
      </c>
      <c r="D12024" t="s">
        <v>52</v>
      </c>
      <c r="E12024" t="s">
        <v>16198</v>
      </c>
      <c r="F12024" t="s">
        <v>90</v>
      </c>
      <c r="G12024" t="s">
        <v>29</v>
      </c>
      <c r="H12024" s="1">
        <v>44327</v>
      </c>
      <c r="I12024" s="1">
        <v>44332</v>
      </c>
      <c r="J12024" s="1">
        <v>44239</v>
      </c>
      <c r="K12024" t="s">
        <v>39</v>
      </c>
      <c r="L12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4" s="1">
        <v>44267</v>
      </c>
      <c r="N12024">
        <v>949842</v>
      </c>
      <c r="O12024" t="s">
        <v>5773</v>
      </c>
      <c r="P12024" t="str">
        <f>PROPER(bank_loan_data[[#This Row],[reason]])</f>
        <v>Debt Consolidation</v>
      </c>
      <c r="Q12024" t="s">
        <v>904</v>
      </c>
      <c r="R12024" t="s">
        <v>33</v>
      </c>
      <c r="S12024" t="s">
        <v>45</v>
      </c>
      <c r="T12024">
        <v>39996</v>
      </c>
      <c r="U12024">
        <v>6.9900000000000004E-2</v>
      </c>
      <c r="V12024">
        <v>138.15</v>
      </c>
      <c r="W12024">
        <v>0.1749</v>
      </c>
      <c r="X12024">
        <v>5500</v>
      </c>
      <c r="Y12024">
        <v>14</v>
      </c>
      <c r="Z12024">
        <v>5699</v>
      </c>
    </row>
    <row r="12025" spans="1:26" x14ac:dyDescent="0.35">
      <c r="A12025">
        <v>767325</v>
      </c>
      <c r="B12025" t="s">
        <v>85</v>
      </c>
      <c r="C12025" t="s">
        <v>25</v>
      </c>
      <c r="D12025" t="s">
        <v>110</v>
      </c>
      <c r="E12025" t="s">
        <v>16199</v>
      </c>
      <c r="F12025" t="s">
        <v>90</v>
      </c>
      <c r="G12025" t="s">
        <v>29</v>
      </c>
      <c r="H12025" s="1">
        <v>44327</v>
      </c>
      <c r="I12025" s="1">
        <v>44243</v>
      </c>
      <c r="J12025" s="1">
        <v>44271</v>
      </c>
      <c r="K12025" t="s">
        <v>39</v>
      </c>
      <c r="L12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5" s="1">
        <v>44302</v>
      </c>
      <c r="N12025">
        <v>968394</v>
      </c>
      <c r="O12025" t="s">
        <v>5773</v>
      </c>
      <c r="P12025" t="str">
        <f>PROPER(bank_loan_data[[#This Row],[reason]])</f>
        <v>Debt Consolidation</v>
      </c>
      <c r="Q12025" t="s">
        <v>141</v>
      </c>
      <c r="R12025" t="s">
        <v>33</v>
      </c>
      <c r="S12025" t="s">
        <v>45</v>
      </c>
      <c r="T12025">
        <v>30000</v>
      </c>
      <c r="U12025">
        <v>0.23880000000000001</v>
      </c>
      <c r="V12025">
        <v>258.33</v>
      </c>
      <c r="W12025">
        <v>0.15989999999999999</v>
      </c>
      <c r="X12025">
        <v>10625</v>
      </c>
      <c r="Y12025">
        <v>9</v>
      </c>
      <c r="Z12025">
        <v>15479</v>
      </c>
    </row>
    <row r="12026" spans="1:26" x14ac:dyDescent="0.35">
      <c r="A12026">
        <v>740212</v>
      </c>
      <c r="B12026" t="s">
        <v>131</v>
      </c>
      <c r="C12026" t="s">
        <v>25</v>
      </c>
      <c r="D12026" t="s">
        <v>57</v>
      </c>
      <c r="E12026" t="s">
        <v>16201</v>
      </c>
      <c r="F12026" t="s">
        <v>90</v>
      </c>
      <c r="G12026" t="s">
        <v>29</v>
      </c>
      <c r="H12026" s="1">
        <v>44327</v>
      </c>
      <c r="I12026" s="1">
        <v>44483</v>
      </c>
      <c r="J12026" s="1">
        <v>44483</v>
      </c>
      <c r="K12026" t="s">
        <v>39</v>
      </c>
      <c r="L12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6" s="1">
        <v>44514</v>
      </c>
      <c r="N12026">
        <v>937880</v>
      </c>
      <c r="O12026" t="s">
        <v>5773</v>
      </c>
      <c r="P12026" t="str">
        <f>PROPER(bank_loan_data[[#This Row],[reason]])</f>
        <v>Debt Consolidation</v>
      </c>
      <c r="Q12026" t="s">
        <v>375</v>
      </c>
      <c r="R12026" t="s">
        <v>33</v>
      </c>
      <c r="S12026" t="s">
        <v>45</v>
      </c>
      <c r="T12026">
        <v>23000</v>
      </c>
      <c r="U12026">
        <v>0.24049999999999999</v>
      </c>
      <c r="V12026">
        <v>116.76</v>
      </c>
      <c r="W12026">
        <v>0.16489999999999999</v>
      </c>
      <c r="X12026">
        <v>4750</v>
      </c>
      <c r="Y12026">
        <v>16</v>
      </c>
      <c r="Z12026">
        <v>6727</v>
      </c>
    </row>
    <row r="12027" spans="1:26" x14ac:dyDescent="0.35">
      <c r="A12027">
        <v>751239</v>
      </c>
      <c r="B12027" t="s">
        <v>85</v>
      </c>
      <c r="C12027" t="s">
        <v>25</v>
      </c>
      <c r="D12027" t="s">
        <v>42</v>
      </c>
      <c r="E12027" t="s">
        <v>16206</v>
      </c>
      <c r="F12027" t="s">
        <v>90</v>
      </c>
      <c r="G12027" t="s">
        <v>29</v>
      </c>
      <c r="H12027" s="1">
        <v>44327</v>
      </c>
      <c r="I12027" s="1">
        <v>44302</v>
      </c>
      <c r="J12027" s="1">
        <v>44389</v>
      </c>
      <c r="K12027" t="s">
        <v>39</v>
      </c>
      <c r="L12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7" s="1">
        <v>44420</v>
      </c>
      <c r="N12027">
        <v>950669</v>
      </c>
      <c r="O12027" t="s">
        <v>5773</v>
      </c>
      <c r="P12027" t="str">
        <f>PROPER(bank_loan_data[[#This Row],[reason]])</f>
        <v>Debt Consolidation</v>
      </c>
      <c r="Q12027" t="s">
        <v>141</v>
      </c>
      <c r="R12027" t="s">
        <v>33</v>
      </c>
      <c r="S12027" t="s">
        <v>45</v>
      </c>
      <c r="T12027">
        <v>42000</v>
      </c>
      <c r="U12027">
        <v>0.24429999999999999</v>
      </c>
      <c r="V12027">
        <v>155.61000000000001</v>
      </c>
      <c r="W12027">
        <v>0.15989999999999999</v>
      </c>
      <c r="X12027">
        <v>6400</v>
      </c>
      <c r="Y12027">
        <v>19</v>
      </c>
      <c r="Z12027">
        <v>7504</v>
      </c>
    </row>
    <row r="12028" spans="1:26" x14ac:dyDescent="0.35">
      <c r="A12028">
        <v>750109</v>
      </c>
      <c r="B12028" t="s">
        <v>62</v>
      </c>
      <c r="C12028" t="s">
        <v>25</v>
      </c>
      <c r="D12028" t="s">
        <v>82</v>
      </c>
      <c r="E12028" t="s">
        <v>16223</v>
      </c>
      <c r="F12028" t="s">
        <v>90</v>
      </c>
      <c r="G12028" t="s">
        <v>29</v>
      </c>
      <c r="H12028" s="1">
        <v>44327</v>
      </c>
      <c r="I12028" s="1">
        <v>44242</v>
      </c>
      <c r="J12028" s="1">
        <v>44211</v>
      </c>
      <c r="K12028" t="s">
        <v>39</v>
      </c>
      <c r="L12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8" s="1">
        <v>44242</v>
      </c>
      <c r="N12028">
        <v>949403</v>
      </c>
      <c r="O12028" t="s">
        <v>5773</v>
      </c>
      <c r="P12028" t="str">
        <f>PROPER(bank_loan_data[[#This Row],[reason]])</f>
        <v>Debt Consolidation</v>
      </c>
      <c r="Q12028" t="s">
        <v>375</v>
      </c>
      <c r="R12028" t="s">
        <v>33</v>
      </c>
      <c r="S12028" t="s">
        <v>45</v>
      </c>
      <c r="T12028">
        <v>27000</v>
      </c>
      <c r="U12028">
        <v>0.17380000000000001</v>
      </c>
      <c r="V12028">
        <v>221.22</v>
      </c>
      <c r="W12028">
        <v>0.16489999999999999</v>
      </c>
      <c r="X12028">
        <v>9000</v>
      </c>
      <c r="Y12028">
        <v>15</v>
      </c>
      <c r="Z12028">
        <v>12930</v>
      </c>
    </row>
    <row r="12029" spans="1:26" x14ac:dyDescent="0.35">
      <c r="A12029">
        <v>764173</v>
      </c>
      <c r="B12029" t="s">
        <v>159</v>
      </c>
      <c r="C12029" t="s">
        <v>25</v>
      </c>
      <c r="D12029" t="s">
        <v>57</v>
      </c>
      <c r="E12029" t="s">
        <v>5382</v>
      </c>
      <c r="F12029" t="s">
        <v>90</v>
      </c>
      <c r="G12029" t="s">
        <v>29</v>
      </c>
      <c r="H12029" s="1">
        <v>44327</v>
      </c>
      <c r="I12029" s="1">
        <v>44329</v>
      </c>
      <c r="J12029" s="1">
        <v>44299</v>
      </c>
      <c r="K12029" t="s">
        <v>39</v>
      </c>
      <c r="L12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9" s="1">
        <v>44329</v>
      </c>
      <c r="N12029">
        <v>964858</v>
      </c>
      <c r="O12029" t="s">
        <v>5773</v>
      </c>
      <c r="P12029" t="str">
        <f>PROPER(bank_loan_data[[#This Row],[reason]])</f>
        <v>Debt Consolidation</v>
      </c>
      <c r="Q12029" t="s">
        <v>141</v>
      </c>
      <c r="R12029" t="s">
        <v>33</v>
      </c>
      <c r="S12029" t="s">
        <v>45</v>
      </c>
      <c r="T12029">
        <v>104004</v>
      </c>
      <c r="U12029">
        <v>6.93E-2</v>
      </c>
      <c r="V12029">
        <v>364.7</v>
      </c>
      <c r="W12029">
        <v>0.15989999999999999</v>
      </c>
      <c r="X12029">
        <v>15000</v>
      </c>
      <c r="Y12029">
        <v>9</v>
      </c>
      <c r="Z12029">
        <v>18843</v>
      </c>
    </row>
    <row r="12030" spans="1:26" x14ac:dyDescent="0.35">
      <c r="A12030">
        <v>763491</v>
      </c>
      <c r="B12030" t="s">
        <v>35</v>
      </c>
      <c r="C12030" t="s">
        <v>25</v>
      </c>
      <c r="D12030" t="s">
        <v>77</v>
      </c>
      <c r="E12030" t="s">
        <v>16245</v>
      </c>
      <c r="F12030" t="s">
        <v>90</v>
      </c>
      <c r="G12030" t="s">
        <v>29</v>
      </c>
      <c r="H12030" s="1">
        <v>44327</v>
      </c>
      <c r="I12030" s="1">
        <v>44514</v>
      </c>
      <c r="J12030" s="1">
        <v>44514</v>
      </c>
      <c r="K12030" t="s">
        <v>39</v>
      </c>
      <c r="L12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0" s="1">
        <v>44544</v>
      </c>
      <c r="N12030">
        <v>964110</v>
      </c>
      <c r="O12030" t="s">
        <v>5773</v>
      </c>
      <c r="P12030" t="str">
        <f>PROPER(bank_loan_data[[#This Row],[reason]])</f>
        <v>Debt Consolidation</v>
      </c>
      <c r="Q12030" t="s">
        <v>141</v>
      </c>
      <c r="R12030" t="s">
        <v>33</v>
      </c>
      <c r="S12030" t="s">
        <v>45</v>
      </c>
      <c r="T12030">
        <v>53000</v>
      </c>
      <c r="U12030">
        <v>0.13020000000000001</v>
      </c>
      <c r="V12030">
        <v>109.41</v>
      </c>
      <c r="W12030">
        <v>0.15989999999999999</v>
      </c>
      <c r="X12030">
        <v>4500</v>
      </c>
      <c r="Y12030">
        <v>19</v>
      </c>
      <c r="Z12030">
        <v>6311</v>
      </c>
    </row>
    <row r="12031" spans="1:26" x14ac:dyDescent="0.35">
      <c r="A12031">
        <v>753368</v>
      </c>
      <c r="B12031" t="s">
        <v>85</v>
      </c>
      <c r="C12031" t="s">
        <v>25</v>
      </c>
      <c r="D12031" t="s">
        <v>26</v>
      </c>
      <c r="E12031" t="s">
        <v>16247</v>
      </c>
      <c r="F12031" t="s">
        <v>90</v>
      </c>
      <c r="G12031" t="s">
        <v>29</v>
      </c>
      <c r="H12031" s="1">
        <v>44327</v>
      </c>
      <c r="I12031" s="1">
        <v>44362</v>
      </c>
      <c r="J12031" s="1">
        <v>44362</v>
      </c>
      <c r="K12031" t="s">
        <v>39</v>
      </c>
      <c r="L12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1" s="1">
        <v>44392</v>
      </c>
      <c r="N12031">
        <v>953035</v>
      </c>
      <c r="O12031" t="s">
        <v>5773</v>
      </c>
      <c r="P12031" t="str">
        <f>PROPER(bank_loan_data[[#This Row],[reason]])</f>
        <v>Debt Consolidation</v>
      </c>
      <c r="Q12031" t="s">
        <v>141</v>
      </c>
      <c r="R12031" t="s">
        <v>33</v>
      </c>
      <c r="S12031" t="s">
        <v>45</v>
      </c>
      <c r="T12031">
        <v>60000</v>
      </c>
      <c r="U12031">
        <v>9.74E-2</v>
      </c>
      <c r="V12031">
        <v>194.51</v>
      </c>
      <c r="W12031">
        <v>0.15989999999999999</v>
      </c>
      <c r="X12031">
        <v>8000</v>
      </c>
      <c r="Y12031">
        <v>11</v>
      </c>
      <c r="Z12031">
        <v>11486</v>
      </c>
    </row>
    <row r="12032" spans="1:26" x14ac:dyDescent="0.35">
      <c r="A12032">
        <v>764754</v>
      </c>
      <c r="B12032" t="s">
        <v>24</v>
      </c>
      <c r="C12032" t="s">
        <v>25</v>
      </c>
      <c r="D12032" t="s">
        <v>110</v>
      </c>
      <c r="E12032" t="s">
        <v>16283</v>
      </c>
      <c r="F12032" t="s">
        <v>38</v>
      </c>
      <c r="G12032" t="s">
        <v>29</v>
      </c>
      <c r="H12032" s="1">
        <v>44327</v>
      </c>
      <c r="I12032" s="1">
        <v>44450</v>
      </c>
      <c r="J12032" s="1">
        <v>44450</v>
      </c>
      <c r="K12032" t="s">
        <v>39</v>
      </c>
      <c r="L12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2" s="1">
        <v>44480</v>
      </c>
      <c r="N12032">
        <v>965508</v>
      </c>
      <c r="O12032" t="s">
        <v>5773</v>
      </c>
      <c r="P12032" t="str">
        <f>PROPER(bank_loan_data[[#This Row],[reason]])</f>
        <v>Debt Consolidation</v>
      </c>
      <c r="Q12032" t="s">
        <v>40</v>
      </c>
      <c r="R12032" t="s">
        <v>33</v>
      </c>
      <c r="S12032" t="s">
        <v>45</v>
      </c>
      <c r="T12032">
        <v>66650</v>
      </c>
      <c r="U12032">
        <v>0.17180000000000001</v>
      </c>
      <c r="V12032">
        <v>558.54</v>
      </c>
      <c r="W12032">
        <v>0.1799</v>
      </c>
      <c r="X12032">
        <v>22000</v>
      </c>
      <c r="Y12032">
        <v>20</v>
      </c>
      <c r="Z12032">
        <v>22979</v>
      </c>
    </row>
    <row r="12033" spans="1:26" x14ac:dyDescent="0.35">
      <c r="A12033">
        <v>741224</v>
      </c>
      <c r="B12033" t="s">
        <v>131</v>
      </c>
      <c r="C12033" t="s">
        <v>25</v>
      </c>
      <c r="D12033" t="s">
        <v>26</v>
      </c>
      <c r="E12033" t="s">
        <v>16321</v>
      </c>
      <c r="F12033" t="s">
        <v>90</v>
      </c>
      <c r="G12033" t="s">
        <v>29</v>
      </c>
      <c r="H12033" s="1">
        <v>44327</v>
      </c>
      <c r="I12033" s="1">
        <v>44423</v>
      </c>
      <c r="J12033" s="1">
        <v>44423</v>
      </c>
      <c r="K12033" t="s">
        <v>39</v>
      </c>
      <c r="L12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3" s="1">
        <v>44454</v>
      </c>
      <c r="N12033">
        <v>939075</v>
      </c>
      <c r="O12033" t="s">
        <v>5773</v>
      </c>
      <c r="P12033" t="str">
        <f>PROPER(bank_loan_data[[#This Row],[reason]])</f>
        <v>Debt Consolidation</v>
      </c>
      <c r="Q12033" t="s">
        <v>904</v>
      </c>
      <c r="R12033" t="s">
        <v>33</v>
      </c>
      <c r="S12033" t="s">
        <v>45</v>
      </c>
      <c r="T12033">
        <v>67596</v>
      </c>
      <c r="U12033">
        <v>0.13700000000000001</v>
      </c>
      <c r="V12033">
        <v>226.06</v>
      </c>
      <c r="W12033">
        <v>0.1749</v>
      </c>
      <c r="X12033">
        <v>9000</v>
      </c>
      <c r="Y12033">
        <v>28</v>
      </c>
      <c r="Z12033">
        <v>13436</v>
      </c>
    </row>
    <row r="12034" spans="1:26" x14ac:dyDescent="0.35">
      <c r="A12034">
        <v>757694</v>
      </c>
      <c r="B12034" t="s">
        <v>260</v>
      </c>
      <c r="C12034" t="s">
        <v>25</v>
      </c>
      <c r="D12034" t="s">
        <v>52</v>
      </c>
      <c r="E12034" t="s">
        <v>13713</v>
      </c>
      <c r="F12034" t="s">
        <v>618</v>
      </c>
      <c r="G12034" t="s">
        <v>49</v>
      </c>
      <c r="H12034" s="1">
        <v>44327</v>
      </c>
      <c r="I12034" s="1">
        <v>44362</v>
      </c>
      <c r="J12034" s="1">
        <v>44267</v>
      </c>
      <c r="K12034" t="s">
        <v>39</v>
      </c>
      <c r="L12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4" s="1">
        <v>44298</v>
      </c>
      <c r="N12034">
        <v>957761</v>
      </c>
      <c r="O12034" t="s">
        <v>5773</v>
      </c>
      <c r="P12034" t="str">
        <f>PROPER(bank_loan_data[[#This Row],[reason]])</f>
        <v>Debt Consolidation</v>
      </c>
      <c r="Q12034" t="s">
        <v>619</v>
      </c>
      <c r="R12034" t="s">
        <v>33</v>
      </c>
      <c r="S12034" t="s">
        <v>45</v>
      </c>
      <c r="T12034">
        <v>55000</v>
      </c>
      <c r="U12034">
        <v>0.16120000000000001</v>
      </c>
      <c r="V12034">
        <v>95.88</v>
      </c>
      <c r="W12034">
        <v>0.20250000000000001</v>
      </c>
      <c r="X12034">
        <v>3600</v>
      </c>
      <c r="Y12034">
        <v>20</v>
      </c>
      <c r="Z12034">
        <v>3863</v>
      </c>
    </row>
    <row r="12035" spans="1:26" x14ac:dyDescent="0.35">
      <c r="A12035">
        <v>756045</v>
      </c>
      <c r="B12035" t="s">
        <v>24</v>
      </c>
      <c r="C12035" t="s">
        <v>25</v>
      </c>
      <c r="D12035" t="s">
        <v>57</v>
      </c>
      <c r="E12035" t="s">
        <v>16355</v>
      </c>
      <c r="F12035" t="s">
        <v>48</v>
      </c>
      <c r="G12035" t="s">
        <v>49</v>
      </c>
      <c r="H12035" s="1">
        <v>44327</v>
      </c>
      <c r="I12035" s="1">
        <v>44332</v>
      </c>
      <c r="J12035" s="1">
        <v>44420</v>
      </c>
      <c r="K12035" t="s">
        <v>30</v>
      </c>
      <c r="L120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5" s="1">
        <v>44451</v>
      </c>
      <c r="N12035">
        <v>955950</v>
      </c>
      <c r="O12035" t="s">
        <v>5773</v>
      </c>
      <c r="P12035" t="str">
        <f>PROPER(bank_loan_data[[#This Row],[reason]])</f>
        <v>Debt Consolidation</v>
      </c>
      <c r="Q12035" t="s">
        <v>76</v>
      </c>
      <c r="R12035" t="s">
        <v>33</v>
      </c>
      <c r="S12035" t="s">
        <v>34</v>
      </c>
      <c r="T12035">
        <v>35000</v>
      </c>
      <c r="U12035">
        <v>0.17419999999999999</v>
      </c>
      <c r="V12035">
        <v>78.260000000000005</v>
      </c>
      <c r="W12035">
        <v>0.1099</v>
      </c>
      <c r="X12035">
        <v>3600</v>
      </c>
      <c r="Y12035">
        <v>14</v>
      </c>
      <c r="Z12035">
        <v>1169</v>
      </c>
    </row>
    <row r="12036" spans="1:26" x14ac:dyDescent="0.35">
      <c r="A12036">
        <v>735439</v>
      </c>
      <c r="B12036" t="s">
        <v>35</v>
      </c>
      <c r="C12036" t="s">
        <v>25</v>
      </c>
      <c r="D12036" t="s">
        <v>26</v>
      </c>
      <c r="E12036" t="s">
        <v>16361</v>
      </c>
      <c r="F12036" t="s">
        <v>48</v>
      </c>
      <c r="G12036" t="s">
        <v>49</v>
      </c>
      <c r="H12036" s="1">
        <v>44327</v>
      </c>
      <c r="I12036" s="1">
        <v>44332</v>
      </c>
      <c r="J12036" s="1">
        <v>44390</v>
      </c>
      <c r="K12036" t="s">
        <v>30</v>
      </c>
      <c r="L12036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6" s="1">
        <v>44421</v>
      </c>
      <c r="N12036">
        <v>932155</v>
      </c>
      <c r="O12036" t="s">
        <v>5773</v>
      </c>
      <c r="P12036" t="str">
        <f>PROPER(bank_loan_data[[#This Row],[reason]])</f>
        <v>Debt Consolidation</v>
      </c>
      <c r="Q12036" t="s">
        <v>76</v>
      </c>
      <c r="R12036" t="s">
        <v>33</v>
      </c>
      <c r="S12036" t="s">
        <v>34</v>
      </c>
      <c r="T12036">
        <v>48000</v>
      </c>
      <c r="U12036">
        <v>3.5499999999999997E-2</v>
      </c>
      <c r="V12036">
        <v>306.45</v>
      </c>
      <c r="W12036">
        <v>0.1037</v>
      </c>
      <c r="X12036">
        <v>15000</v>
      </c>
      <c r="Y12036">
        <v>14</v>
      </c>
      <c r="Z12036">
        <v>7660</v>
      </c>
    </row>
    <row r="12037" spans="1:26" x14ac:dyDescent="0.35">
      <c r="A12037">
        <v>743206</v>
      </c>
      <c r="B12037" t="s">
        <v>129</v>
      </c>
      <c r="C12037" t="s">
        <v>25</v>
      </c>
      <c r="D12037" t="s">
        <v>110</v>
      </c>
      <c r="E12037" t="s">
        <v>16364</v>
      </c>
      <c r="F12037" t="s">
        <v>48</v>
      </c>
      <c r="G12037" t="s">
        <v>49</v>
      </c>
      <c r="H12037" s="1">
        <v>44327</v>
      </c>
      <c r="I12037" s="1">
        <v>44332</v>
      </c>
      <c r="J12037" s="1">
        <v>44268</v>
      </c>
      <c r="K12037" t="s">
        <v>30</v>
      </c>
      <c r="L120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7" s="1">
        <v>44299</v>
      </c>
      <c r="N12037">
        <v>941419</v>
      </c>
      <c r="O12037" t="s">
        <v>5773</v>
      </c>
      <c r="P12037" t="str">
        <f>PROPER(bank_loan_data[[#This Row],[reason]])</f>
        <v>Debt Consolidation</v>
      </c>
      <c r="Q12037" t="s">
        <v>71</v>
      </c>
      <c r="R12037" t="s">
        <v>33</v>
      </c>
      <c r="S12037" t="s">
        <v>34</v>
      </c>
      <c r="T12037">
        <v>37800</v>
      </c>
      <c r="U12037">
        <v>0.19900000000000001</v>
      </c>
      <c r="V12037">
        <v>438.12</v>
      </c>
      <c r="W12037">
        <v>0.11990000000000001</v>
      </c>
      <c r="X12037">
        <v>19700</v>
      </c>
      <c r="Y12037">
        <v>18</v>
      </c>
      <c r="Z12037">
        <v>9199</v>
      </c>
    </row>
    <row r="12038" spans="1:26" x14ac:dyDescent="0.35">
      <c r="A12038">
        <v>737078</v>
      </c>
      <c r="B12038" t="s">
        <v>194</v>
      </c>
      <c r="C12038" t="s">
        <v>25</v>
      </c>
      <c r="D12038" t="s">
        <v>52</v>
      </c>
      <c r="E12038" t="s">
        <v>16376</v>
      </c>
      <c r="F12038" t="s">
        <v>28</v>
      </c>
      <c r="G12038" t="s">
        <v>49</v>
      </c>
      <c r="H12038" s="1">
        <v>44327</v>
      </c>
      <c r="I12038" s="1">
        <v>44239</v>
      </c>
      <c r="J12038" s="1">
        <v>44450</v>
      </c>
      <c r="K12038" t="s">
        <v>30</v>
      </c>
      <c r="L12038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8" s="1">
        <v>44480</v>
      </c>
      <c r="N12038">
        <v>934178</v>
      </c>
      <c r="O12038" t="s">
        <v>5773</v>
      </c>
      <c r="P12038" t="str">
        <f>PROPER(bank_loan_data[[#This Row],[reason]])</f>
        <v>Debt Consolidation</v>
      </c>
      <c r="Q12038" t="s">
        <v>61</v>
      </c>
      <c r="R12038" t="s">
        <v>33</v>
      </c>
      <c r="S12038" t="s">
        <v>34</v>
      </c>
      <c r="T12038">
        <v>90000</v>
      </c>
      <c r="U12038">
        <v>9.5699999999999993E-2</v>
      </c>
      <c r="V12038">
        <v>644.14</v>
      </c>
      <c r="W12038">
        <v>0.13489999999999999</v>
      </c>
      <c r="X12038">
        <v>28000</v>
      </c>
      <c r="Y12038">
        <v>39</v>
      </c>
      <c r="Z12038">
        <v>3774</v>
      </c>
    </row>
    <row r="12039" spans="1:26" x14ac:dyDescent="0.35">
      <c r="A12039">
        <v>733864</v>
      </c>
      <c r="B12039" t="s">
        <v>51</v>
      </c>
      <c r="C12039" t="s">
        <v>25</v>
      </c>
      <c r="D12039" t="s">
        <v>110</v>
      </c>
      <c r="E12039" t="s">
        <v>16378</v>
      </c>
      <c r="F12039" t="s">
        <v>28</v>
      </c>
      <c r="G12039" t="s">
        <v>49</v>
      </c>
      <c r="H12039" s="1">
        <v>44327</v>
      </c>
      <c r="I12039" s="1">
        <v>44332</v>
      </c>
      <c r="J12039" s="1">
        <v>44511</v>
      </c>
      <c r="K12039" t="s">
        <v>30</v>
      </c>
      <c r="L12039" t="str">
        <f>IF(OR(bank_loan_data[[#This Row],[loan_status]]="Fully Paid",bank_loan_data[[#This Row],[loan_status]]="Current"),"Good Loan", IF(bank_loan_data[[#This Row],[loan_status]]="Charged Off","Bad Loan",""))</f>
        <v>Bad Loan</v>
      </c>
      <c r="M12039" s="1">
        <v>44541</v>
      </c>
      <c r="N12039">
        <v>930286</v>
      </c>
      <c r="O12039" t="s">
        <v>5773</v>
      </c>
      <c r="P12039" t="str">
        <f>PROPER(bank_loan_data[[#This Row],[reason]])</f>
        <v>Debt Consolidation</v>
      </c>
      <c r="Q12039" t="s">
        <v>61</v>
      </c>
      <c r="R12039" t="s">
        <v>33</v>
      </c>
      <c r="S12039" t="s">
        <v>34</v>
      </c>
      <c r="T12039">
        <v>48000</v>
      </c>
      <c r="U12039">
        <v>0.26429999999999998</v>
      </c>
      <c r="V12039">
        <v>294.47000000000003</v>
      </c>
      <c r="W12039">
        <v>0.13489999999999999</v>
      </c>
      <c r="X12039">
        <v>12800</v>
      </c>
      <c r="Y12039">
        <v>26</v>
      </c>
      <c r="Z12039">
        <v>1761</v>
      </c>
    </row>
    <row r="12040" spans="1:26" x14ac:dyDescent="0.35">
      <c r="A12040">
        <v>739289</v>
      </c>
      <c r="B12040" t="s">
        <v>159</v>
      </c>
      <c r="C12040" t="s">
        <v>25</v>
      </c>
      <c r="D12040" t="s">
        <v>77</v>
      </c>
      <c r="E12040" t="s">
        <v>16386</v>
      </c>
      <c r="F12040" t="s">
        <v>28</v>
      </c>
      <c r="G12040" t="s">
        <v>49</v>
      </c>
      <c r="H12040" s="1">
        <v>44327</v>
      </c>
      <c r="I12040" s="1">
        <v>44332</v>
      </c>
      <c r="J12040" s="1">
        <v>44388</v>
      </c>
      <c r="K12040" t="s">
        <v>30</v>
      </c>
      <c r="L12040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0" s="1">
        <v>44419</v>
      </c>
      <c r="N12040">
        <v>936856</v>
      </c>
      <c r="O12040" t="s">
        <v>5773</v>
      </c>
      <c r="P12040" t="str">
        <f>PROPER(bank_loan_data[[#This Row],[reason]])</f>
        <v>Debt Consolidation</v>
      </c>
      <c r="Q12040" t="s">
        <v>59</v>
      </c>
      <c r="R12040" t="s">
        <v>33</v>
      </c>
      <c r="S12040" t="s">
        <v>34</v>
      </c>
      <c r="T12040">
        <v>64000</v>
      </c>
      <c r="U12040">
        <v>0.1268</v>
      </c>
      <c r="V12040">
        <v>261.70999999999998</v>
      </c>
      <c r="W12040">
        <v>0.1399</v>
      </c>
      <c r="X12040">
        <v>11250</v>
      </c>
      <c r="Y12040">
        <v>24</v>
      </c>
      <c r="Z12040">
        <v>522</v>
      </c>
    </row>
    <row r="12041" spans="1:26" x14ac:dyDescent="0.35">
      <c r="A12041">
        <v>751967</v>
      </c>
      <c r="B12041" t="s">
        <v>35</v>
      </c>
      <c r="C12041" t="s">
        <v>25</v>
      </c>
      <c r="D12041" t="s">
        <v>77</v>
      </c>
      <c r="E12041" t="s">
        <v>16394</v>
      </c>
      <c r="F12041" t="s">
        <v>90</v>
      </c>
      <c r="G12041" t="s">
        <v>49</v>
      </c>
      <c r="H12041" s="1">
        <v>44327</v>
      </c>
      <c r="I12041" s="1">
        <v>44420</v>
      </c>
      <c r="J12041" s="1">
        <v>44267</v>
      </c>
      <c r="K12041" t="s">
        <v>30</v>
      </c>
      <c r="L12041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1" s="1">
        <v>44298</v>
      </c>
      <c r="N12041">
        <v>951492</v>
      </c>
      <c r="O12041" t="s">
        <v>5773</v>
      </c>
      <c r="P12041" t="str">
        <f>PROPER(bank_loan_data[[#This Row],[reason]])</f>
        <v>Debt Consolidation</v>
      </c>
      <c r="Q12041" t="s">
        <v>904</v>
      </c>
      <c r="R12041" t="s">
        <v>33</v>
      </c>
      <c r="S12041" t="s">
        <v>34</v>
      </c>
      <c r="T12041">
        <v>80004</v>
      </c>
      <c r="U12041">
        <v>0.13769999999999999</v>
      </c>
      <c r="V12041">
        <v>241.13</v>
      </c>
      <c r="W12041">
        <v>0.1749</v>
      </c>
      <c r="X12041">
        <v>9600</v>
      </c>
      <c r="Y12041">
        <v>39</v>
      </c>
      <c r="Z12041">
        <v>4596</v>
      </c>
    </row>
    <row r="12042" spans="1:26" x14ac:dyDescent="0.35">
      <c r="A12042">
        <v>755139</v>
      </c>
      <c r="B12042" t="s">
        <v>138</v>
      </c>
      <c r="C12042" t="s">
        <v>25</v>
      </c>
      <c r="D12042" t="s">
        <v>57</v>
      </c>
      <c r="E12042" t="s">
        <v>16410</v>
      </c>
      <c r="F12042" t="s">
        <v>38</v>
      </c>
      <c r="G12042" t="s">
        <v>49</v>
      </c>
      <c r="H12042" s="1">
        <v>44327</v>
      </c>
      <c r="I12042" s="1">
        <v>44541</v>
      </c>
      <c r="J12042" s="1">
        <v>44419</v>
      </c>
      <c r="K12042" t="s">
        <v>30</v>
      </c>
      <c r="L120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2" s="1">
        <v>44450</v>
      </c>
      <c r="N12042">
        <v>954929</v>
      </c>
      <c r="O12042" t="s">
        <v>5773</v>
      </c>
      <c r="P12042" t="str">
        <f>PROPER(bank_loan_data[[#This Row],[reason]])</f>
        <v>Debt Consolidation</v>
      </c>
      <c r="Q12042" t="s">
        <v>40</v>
      </c>
      <c r="R12042" t="s">
        <v>33</v>
      </c>
      <c r="S12042" t="s">
        <v>34</v>
      </c>
      <c r="T12042">
        <v>36000</v>
      </c>
      <c r="U12042">
        <v>0.19769999999999999</v>
      </c>
      <c r="V12042">
        <v>198.03</v>
      </c>
      <c r="W12042">
        <v>0.1799</v>
      </c>
      <c r="X12042">
        <v>7800</v>
      </c>
      <c r="Y12042">
        <v>17</v>
      </c>
      <c r="Z12042">
        <v>739</v>
      </c>
    </row>
    <row r="12043" spans="1:26" x14ac:dyDescent="0.35">
      <c r="A12043">
        <v>748243</v>
      </c>
      <c r="B12043" t="s">
        <v>35</v>
      </c>
      <c r="C12043" t="s">
        <v>25</v>
      </c>
      <c r="D12043" t="s">
        <v>52</v>
      </c>
      <c r="E12043" t="s">
        <v>16477</v>
      </c>
      <c r="F12043" t="s">
        <v>28</v>
      </c>
      <c r="G12043" t="s">
        <v>29</v>
      </c>
      <c r="H12043" s="1">
        <v>44327</v>
      </c>
      <c r="I12043" s="1">
        <v>44332</v>
      </c>
      <c r="J12043" s="1">
        <v>44210</v>
      </c>
      <c r="K12043" t="s">
        <v>30</v>
      </c>
      <c r="L12043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3" s="1">
        <v>44241</v>
      </c>
      <c r="N12043">
        <v>947272</v>
      </c>
      <c r="O12043" t="s">
        <v>5773</v>
      </c>
      <c r="P12043" t="str">
        <f>PROPER(bank_loan_data[[#This Row],[reason]])</f>
        <v>Debt Consolidation</v>
      </c>
      <c r="Q12043" t="s">
        <v>161</v>
      </c>
      <c r="R12043" t="s">
        <v>33</v>
      </c>
      <c r="S12043" t="s">
        <v>34</v>
      </c>
      <c r="T12043">
        <v>38000</v>
      </c>
      <c r="U12043">
        <v>0.2109</v>
      </c>
      <c r="V12043">
        <v>218.39</v>
      </c>
      <c r="W12043">
        <v>0.12989999999999999</v>
      </c>
      <c r="X12043">
        <v>9600</v>
      </c>
      <c r="Y12043">
        <v>21</v>
      </c>
      <c r="Z12043">
        <v>9623</v>
      </c>
    </row>
    <row r="12044" spans="1:26" x14ac:dyDescent="0.35">
      <c r="A12044">
        <v>725325</v>
      </c>
      <c r="B12044" t="s">
        <v>46</v>
      </c>
      <c r="C12044" t="s">
        <v>25</v>
      </c>
      <c r="D12044" t="s">
        <v>110</v>
      </c>
      <c r="E12044" t="s">
        <v>16488</v>
      </c>
      <c r="F12044" t="s">
        <v>28</v>
      </c>
      <c r="G12044" t="s">
        <v>29</v>
      </c>
      <c r="H12044" s="1">
        <v>44327</v>
      </c>
      <c r="I12044" s="1">
        <v>44329</v>
      </c>
      <c r="J12044" s="1">
        <v>44542</v>
      </c>
      <c r="K12044" t="s">
        <v>30</v>
      </c>
      <c r="L12044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4" s="1">
        <v>44573</v>
      </c>
      <c r="N12044">
        <v>920554</v>
      </c>
      <c r="O12044" t="s">
        <v>5773</v>
      </c>
      <c r="P12044" t="str">
        <f>PROPER(bank_loan_data[[#This Row],[reason]])</f>
        <v>Debt Consolidation</v>
      </c>
      <c r="Q12044" t="s">
        <v>32</v>
      </c>
      <c r="R12044" t="s">
        <v>33</v>
      </c>
      <c r="S12044" t="s">
        <v>34</v>
      </c>
      <c r="T12044">
        <v>48000</v>
      </c>
      <c r="U12044">
        <v>0.20649999999999999</v>
      </c>
      <c r="V12044">
        <v>426.24</v>
      </c>
      <c r="W12044">
        <v>0.1479</v>
      </c>
      <c r="X12044">
        <v>18000</v>
      </c>
      <c r="Y12044">
        <v>19</v>
      </c>
      <c r="Z12044">
        <v>9015</v>
      </c>
    </row>
    <row r="12045" spans="1:26" x14ac:dyDescent="0.35">
      <c r="A12045">
        <v>755087</v>
      </c>
      <c r="B12045" t="s">
        <v>66</v>
      </c>
      <c r="C12045" t="s">
        <v>25</v>
      </c>
      <c r="D12045" t="s">
        <v>82</v>
      </c>
      <c r="E12045" t="s">
        <v>16495</v>
      </c>
      <c r="F12045" t="s">
        <v>90</v>
      </c>
      <c r="G12045" t="s">
        <v>29</v>
      </c>
      <c r="H12045" s="1">
        <v>44327</v>
      </c>
      <c r="I12045" s="1">
        <v>44299</v>
      </c>
      <c r="J12045" s="1">
        <v>44512</v>
      </c>
      <c r="K12045" t="s">
        <v>30</v>
      </c>
      <c r="L12045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5" s="1">
        <v>44542</v>
      </c>
      <c r="N12045">
        <v>954867</v>
      </c>
      <c r="O12045" t="s">
        <v>5773</v>
      </c>
      <c r="P12045" t="str">
        <f>PROPER(bank_loan_data[[#This Row],[reason]])</f>
        <v>Debt Consolidation</v>
      </c>
      <c r="Q12045" t="s">
        <v>112</v>
      </c>
      <c r="R12045" t="s">
        <v>33</v>
      </c>
      <c r="S12045" t="s">
        <v>34</v>
      </c>
      <c r="T12045">
        <v>59000</v>
      </c>
      <c r="U12045">
        <v>0.21460000000000001</v>
      </c>
      <c r="V12045">
        <v>241.12</v>
      </c>
      <c r="W12045">
        <v>0.16889999999999999</v>
      </c>
      <c r="X12045">
        <v>15000</v>
      </c>
      <c r="Y12045">
        <v>16</v>
      </c>
      <c r="Z12045">
        <v>4761</v>
      </c>
    </row>
    <row r="12046" spans="1:26" x14ac:dyDescent="0.35">
      <c r="A12046">
        <v>762317</v>
      </c>
      <c r="B12046" t="s">
        <v>35</v>
      </c>
      <c r="C12046" t="s">
        <v>25</v>
      </c>
      <c r="D12046" t="s">
        <v>52</v>
      </c>
      <c r="E12046" t="s">
        <v>89</v>
      </c>
      <c r="F12046" t="s">
        <v>90</v>
      </c>
      <c r="G12046" t="s">
        <v>29</v>
      </c>
      <c r="H12046" s="1">
        <v>44327</v>
      </c>
      <c r="I12046" s="1">
        <v>44452</v>
      </c>
      <c r="J12046" s="1">
        <v>44329</v>
      </c>
      <c r="K12046" t="s">
        <v>30</v>
      </c>
      <c r="L12046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6" s="1">
        <v>44360</v>
      </c>
      <c r="N12046">
        <v>931060</v>
      </c>
      <c r="O12046" t="s">
        <v>5773</v>
      </c>
      <c r="P12046" t="str">
        <f>PROPER(bank_loan_data[[#This Row],[reason]])</f>
        <v>Debt Consolidation</v>
      </c>
      <c r="Q12046" t="s">
        <v>904</v>
      </c>
      <c r="R12046" t="s">
        <v>33</v>
      </c>
      <c r="S12046" t="s">
        <v>34</v>
      </c>
      <c r="T12046">
        <v>50000</v>
      </c>
      <c r="U12046">
        <v>9.2399999999999996E-2</v>
      </c>
      <c r="V12046">
        <v>333.92</v>
      </c>
      <c r="W12046">
        <v>0.16020000000000001</v>
      </c>
      <c r="X12046">
        <v>13725</v>
      </c>
      <c r="Y12046">
        <v>12</v>
      </c>
      <c r="Z12046">
        <v>7355</v>
      </c>
    </row>
    <row r="12047" spans="1:26" x14ac:dyDescent="0.35">
      <c r="A12047">
        <v>745292</v>
      </c>
      <c r="B12047" t="s">
        <v>35</v>
      </c>
      <c r="C12047" t="s">
        <v>25</v>
      </c>
      <c r="D12047" t="s">
        <v>36</v>
      </c>
      <c r="E12047" t="s">
        <v>5477</v>
      </c>
      <c r="F12047" t="s">
        <v>90</v>
      </c>
      <c r="G12047" t="s">
        <v>29</v>
      </c>
      <c r="H12047" s="1">
        <v>44327</v>
      </c>
      <c r="I12047" s="1">
        <v>44208</v>
      </c>
      <c r="J12047" s="1">
        <v>44388</v>
      </c>
      <c r="K12047" t="s">
        <v>30</v>
      </c>
      <c r="L12047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7" s="1">
        <v>44419</v>
      </c>
      <c r="N12047">
        <v>943855</v>
      </c>
      <c r="O12047" t="s">
        <v>5773</v>
      </c>
      <c r="P12047" t="str">
        <f>PROPER(bank_loan_data[[#This Row],[reason]])</f>
        <v>Debt Consolidation</v>
      </c>
      <c r="Q12047" t="s">
        <v>904</v>
      </c>
      <c r="R12047" t="s">
        <v>33</v>
      </c>
      <c r="S12047" t="s">
        <v>34</v>
      </c>
      <c r="T12047">
        <v>114996</v>
      </c>
      <c r="U12047">
        <v>0.1071</v>
      </c>
      <c r="V12047">
        <v>558.85</v>
      </c>
      <c r="W12047">
        <v>0.1749</v>
      </c>
      <c r="X12047">
        <v>30000</v>
      </c>
      <c r="Y12047">
        <v>26</v>
      </c>
      <c r="Z12047">
        <v>2096</v>
      </c>
    </row>
    <row r="12048" spans="1:26" x14ac:dyDescent="0.35">
      <c r="A12048">
        <v>730773</v>
      </c>
      <c r="B12048" t="s">
        <v>85</v>
      </c>
      <c r="C12048" t="s">
        <v>25</v>
      </c>
      <c r="D12048" t="s">
        <v>77</v>
      </c>
      <c r="E12048" t="s">
        <v>10799</v>
      </c>
      <c r="F12048" t="s">
        <v>38</v>
      </c>
      <c r="G12048" t="s">
        <v>29</v>
      </c>
      <c r="H12048" s="1">
        <v>44327</v>
      </c>
      <c r="I12048" s="1">
        <v>44514</v>
      </c>
      <c r="J12048" s="1">
        <v>44361</v>
      </c>
      <c r="K12048" t="s">
        <v>30</v>
      </c>
      <c r="L12048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8" s="1">
        <v>44391</v>
      </c>
      <c r="N12048">
        <v>926771</v>
      </c>
      <c r="O12048" t="s">
        <v>5773</v>
      </c>
      <c r="P12048" t="str">
        <f>PROPER(bank_loan_data[[#This Row],[reason]])</f>
        <v>Debt Consolidation</v>
      </c>
      <c r="Q12048" t="s">
        <v>40</v>
      </c>
      <c r="R12048" t="s">
        <v>33</v>
      </c>
      <c r="S12048" t="s">
        <v>34</v>
      </c>
      <c r="T12048">
        <v>175000</v>
      </c>
      <c r="U12048">
        <v>5.4399999999999997E-2</v>
      </c>
      <c r="V12048">
        <v>282.11</v>
      </c>
      <c r="W12048">
        <v>0.16400000000000001</v>
      </c>
      <c r="X12048">
        <v>15000</v>
      </c>
      <c r="Y12048">
        <v>17</v>
      </c>
      <c r="Z12048">
        <v>11774</v>
      </c>
    </row>
    <row r="12049" spans="1:26" x14ac:dyDescent="0.35">
      <c r="A12049">
        <v>753084</v>
      </c>
      <c r="B12049" t="s">
        <v>35</v>
      </c>
      <c r="C12049" t="s">
        <v>25</v>
      </c>
      <c r="D12049" t="s">
        <v>110</v>
      </c>
      <c r="E12049" t="s">
        <v>16544</v>
      </c>
      <c r="F12049" t="s">
        <v>38</v>
      </c>
      <c r="G12049" t="s">
        <v>29</v>
      </c>
      <c r="H12049" s="1">
        <v>44327</v>
      </c>
      <c r="I12049" s="1">
        <v>44332</v>
      </c>
      <c r="J12049" s="1">
        <v>44483</v>
      </c>
      <c r="K12049" t="s">
        <v>30</v>
      </c>
      <c r="L12049" t="str">
        <f>IF(OR(bank_loan_data[[#This Row],[loan_status]]="Fully Paid",bank_loan_data[[#This Row],[loan_status]]="Current"),"Good Loan", IF(bank_loan_data[[#This Row],[loan_status]]="Charged Off","Bad Loan",""))</f>
        <v>Bad Loan</v>
      </c>
      <c r="M12049" s="1">
        <v>44514</v>
      </c>
      <c r="N12049">
        <v>952719</v>
      </c>
      <c r="O12049" t="s">
        <v>5773</v>
      </c>
      <c r="P12049" t="str">
        <f>PROPER(bank_loan_data[[#This Row],[reason]])</f>
        <v>Debt Consolidation</v>
      </c>
      <c r="Q12049" t="s">
        <v>872</v>
      </c>
      <c r="R12049" t="s">
        <v>33</v>
      </c>
      <c r="S12049" t="s">
        <v>34</v>
      </c>
      <c r="T12049">
        <v>182004</v>
      </c>
      <c r="U12049">
        <v>2.2100000000000002E-2</v>
      </c>
      <c r="V12049">
        <v>819.4</v>
      </c>
      <c r="W12049">
        <v>0.18390000000000001</v>
      </c>
      <c r="X12049">
        <v>32000</v>
      </c>
      <c r="Y12049">
        <v>22</v>
      </c>
      <c r="Z12049">
        <v>33594</v>
      </c>
    </row>
    <row r="12050" spans="1:26" x14ac:dyDescent="0.35">
      <c r="A12050">
        <v>735654</v>
      </c>
      <c r="B12050" t="s">
        <v>62</v>
      </c>
      <c r="C12050" t="s">
        <v>25</v>
      </c>
      <c r="D12050" t="s">
        <v>110</v>
      </c>
      <c r="E12050" t="s">
        <v>16545</v>
      </c>
      <c r="F12050" t="s">
        <v>38</v>
      </c>
      <c r="G12050" t="s">
        <v>29</v>
      </c>
      <c r="H12050" s="1">
        <v>44327</v>
      </c>
      <c r="I12050" s="1">
        <v>44332</v>
      </c>
      <c r="J12050" s="1">
        <v>44420</v>
      </c>
      <c r="K12050" t="s">
        <v>30</v>
      </c>
      <c r="L12050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0" s="1">
        <v>44451</v>
      </c>
      <c r="N12050">
        <v>932430</v>
      </c>
      <c r="O12050" t="s">
        <v>5773</v>
      </c>
      <c r="P12050" t="str">
        <f>PROPER(bank_loan_data[[#This Row],[reason]])</f>
        <v>Debt Consolidation</v>
      </c>
      <c r="Q12050" t="s">
        <v>872</v>
      </c>
      <c r="R12050" t="s">
        <v>33</v>
      </c>
      <c r="S12050" t="s">
        <v>34</v>
      </c>
      <c r="T12050">
        <v>62208</v>
      </c>
      <c r="U12050">
        <v>0.15160000000000001</v>
      </c>
      <c r="V12050">
        <v>532.61</v>
      </c>
      <c r="W12050">
        <v>0.18390000000000001</v>
      </c>
      <c r="X12050">
        <v>20800</v>
      </c>
      <c r="Y12050">
        <v>34</v>
      </c>
      <c r="Z12050">
        <v>7989</v>
      </c>
    </row>
    <row r="12051" spans="1:26" x14ac:dyDescent="0.35">
      <c r="A12051">
        <v>745721</v>
      </c>
      <c r="B12051" t="s">
        <v>35</v>
      </c>
      <c r="C12051" t="s">
        <v>25</v>
      </c>
      <c r="D12051" t="s">
        <v>26</v>
      </c>
      <c r="E12051" t="s">
        <v>895</v>
      </c>
      <c r="F12051" t="s">
        <v>38</v>
      </c>
      <c r="G12051" t="s">
        <v>29</v>
      </c>
      <c r="H12051" s="1">
        <v>44327</v>
      </c>
      <c r="I12051" s="1">
        <v>44332</v>
      </c>
      <c r="J12051" s="1">
        <v>44300</v>
      </c>
      <c r="K12051" t="s">
        <v>30</v>
      </c>
      <c r="L12051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1" s="1">
        <v>44330</v>
      </c>
      <c r="N12051">
        <v>944341</v>
      </c>
      <c r="O12051" t="s">
        <v>5773</v>
      </c>
      <c r="P12051" t="str">
        <f>PROPER(bank_loan_data[[#This Row],[reason]])</f>
        <v>Debt Consolidation</v>
      </c>
      <c r="Q12051" t="s">
        <v>872</v>
      </c>
      <c r="R12051" t="s">
        <v>33</v>
      </c>
      <c r="S12051" t="s">
        <v>34</v>
      </c>
      <c r="T12051">
        <v>18000</v>
      </c>
      <c r="U12051">
        <v>0.13869999999999999</v>
      </c>
      <c r="V12051">
        <v>128.04</v>
      </c>
      <c r="W12051">
        <v>0.18390000000000001</v>
      </c>
      <c r="X12051">
        <v>5000</v>
      </c>
      <c r="Y12051">
        <v>18</v>
      </c>
      <c r="Z12051">
        <v>4480</v>
      </c>
    </row>
    <row r="12052" spans="1:26" x14ac:dyDescent="0.35">
      <c r="A12052">
        <v>757740</v>
      </c>
      <c r="B12052" t="s">
        <v>125</v>
      </c>
      <c r="C12052" t="s">
        <v>25</v>
      </c>
      <c r="D12052" t="s">
        <v>26</v>
      </c>
      <c r="E12052" t="s">
        <v>16549</v>
      </c>
      <c r="F12052" t="s">
        <v>38</v>
      </c>
      <c r="G12052" t="s">
        <v>29</v>
      </c>
      <c r="H12052" s="1">
        <v>44327</v>
      </c>
      <c r="I12052" s="1">
        <v>44421</v>
      </c>
      <c r="J12052" s="1">
        <v>44299</v>
      </c>
      <c r="K12052" t="s">
        <v>30</v>
      </c>
      <c r="L12052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2" s="1">
        <v>44329</v>
      </c>
      <c r="N12052">
        <v>957815</v>
      </c>
      <c r="O12052" t="s">
        <v>5773</v>
      </c>
      <c r="P12052" t="str">
        <f>PROPER(bank_loan_data[[#This Row],[reason]])</f>
        <v>Debt Consolidation</v>
      </c>
      <c r="Q12052" t="s">
        <v>614</v>
      </c>
      <c r="R12052" t="s">
        <v>33</v>
      </c>
      <c r="S12052" t="s">
        <v>34</v>
      </c>
      <c r="T12052">
        <v>60000</v>
      </c>
      <c r="U12052">
        <v>0.18859999999999999</v>
      </c>
      <c r="V12052">
        <v>154.96</v>
      </c>
      <c r="W12052">
        <v>0.18790000000000001</v>
      </c>
      <c r="X12052">
        <v>6000</v>
      </c>
      <c r="Y12052">
        <v>27</v>
      </c>
      <c r="Z12052">
        <v>3661</v>
      </c>
    </row>
    <row r="12053" spans="1:26" x14ac:dyDescent="0.35">
      <c r="A12053">
        <v>749183</v>
      </c>
      <c r="B12053" t="s">
        <v>35</v>
      </c>
      <c r="C12053" t="s">
        <v>25</v>
      </c>
      <c r="D12053" t="s">
        <v>36</v>
      </c>
      <c r="E12053" t="s">
        <v>16557</v>
      </c>
      <c r="F12053" t="s">
        <v>618</v>
      </c>
      <c r="G12053" t="s">
        <v>29</v>
      </c>
      <c r="H12053" s="1">
        <v>44327</v>
      </c>
      <c r="I12053" s="1">
        <v>44451</v>
      </c>
      <c r="J12053" s="1">
        <v>44481</v>
      </c>
      <c r="K12053" t="s">
        <v>30</v>
      </c>
      <c r="L12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3" s="1">
        <v>44512</v>
      </c>
      <c r="N12053">
        <v>934246</v>
      </c>
      <c r="O12053" t="s">
        <v>5773</v>
      </c>
      <c r="P12053" t="str">
        <f>PROPER(bank_loan_data[[#This Row],[reason]])</f>
        <v>Debt Consolidation</v>
      </c>
      <c r="Q12053" t="s">
        <v>619</v>
      </c>
      <c r="R12053" t="s">
        <v>33</v>
      </c>
      <c r="S12053" t="s">
        <v>34</v>
      </c>
      <c r="T12053">
        <v>45600</v>
      </c>
      <c r="U12053">
        <v>0.20369999999999999</v>
      </c>
      <c r="V12053">
        <v>204.24</v>
      </c>
      <c r="W12053">
        <v>0.1825</v>
      </c>
      <c r="X12053">
        <v>8000</v>
      </c>
      <c r="Y12053">
        <v>21</v>
      </c>
      <c r="Z12053">
        <v>3471</v>
      </c>
    </row>
    <row r="12054" spans="1:26" x14ac:dyDescent="0.35">
      <c r="A12054">
        <v>758131</v>
      </c>
      <c r="B12054" t="s">
        <v>66</v>
      </c>
      <c r="C12054" t="s">
        <v>25</v>
      </c>
      <c r="D12054" t="s">
        <v>57</v>
      </c>
      <c r="E12054" t="s">
        <v>16563</v>
      </c>
      <c r="F12054" t="s">
        <v>618</v>
      </c>
      <c r="G12054" t="s">
        <v>29</v>
      </c>
      <c r="H12054" s="1">
        <v>44327</v>
      </c>
      <c r="I12054" s="1">
        <v>44267</v>
      </c>
      <c r="J12054" s="1">
        <v>44480</v>
      </c>
      <c r="K12054" t="s">
        <v>30</v>
      </c>
      <c r="L12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4" s="1">
        <v>44511</v>
      </c>
      <c r="N12054">
        <v>958255</v>
      </c>
      <c r="O12054" t="s">
        <v>5773</v>
      </c>
      <c r="P12054" t="str">
        <f>PROPER(bank_loan_data[[#This Row],[reason]])</f>
        <v>Debt Consolidation</v>
      </c>
      <c r="Q12054" t="s">
        <v>1241</v>
      </c>
      <c r="R12054" t="s">
        <v>33</v>
      </c>
      <c r="S12054" t="s">
        <v>34</v>
      </c>
      <c r="T12054">
        <v>50004</v>
      </c>
      <c r="U12054">
        <v>0.18</v>
      </c>
      <c r="V12054">
        <v>277.8</v>
      </c>
      <c r="W12054">
        <v>0.20619999999999999</v>
      </c>
      <c r="X12054">
        <v>10350</v>
      </c>
      <c r="Y12054">
        <v>14</v>
      </c>
      <c r="Z12054">
        <v>1557</v>
      </c>
    </row>
    <row r="12055" spans="1:26" x14ac:dyDescent="0.35">
      <c r="A12055">
        <v>758321</v>
      </c>
      <c r="B12055" t="s">
        <v>62</v>
      </c>
      <c r="C12055" t="s">
        <v>25</v>
      </c>
      <c r="D12055" t="s">
        <v>42</v>
      </c>
      <c r="E12055" t="s">
        <v>16564</v>
      </c>
      <c r="F12055" t="s">
        <v>618</v>
      </c>
      <c r="G12055" t="s">
        <v>29</v>
      </c>
      <c r="H12055" s="1">
        <v>44327</v>
      </c>
      <c r="I12055" s="1">
        <v>44301</v>
      </c>
      <c r="J12055" s="1">
        <v>44544</v>
      </c>
      <c r="K12055" t="s">
        <v>30</v>
      </c>
      <c r="L12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5" s="1">
        <v>44575</v>
      </c>
      <c r="N12055">
        <v>958473</v>
      </c>
      <c r="O12055" t="s">
        <v>5773</v>
      </c>
      <c r="P12055" t="str">
        <f>PROPER(bank_loan_data[[#This Row],[reason]])</f>
        <v>Debt Consolidation</v>
      </c>
      <c r="Q12055" t="s">
        <v>1539</v>
      </c>
      <c r="R12055" t="s">
        <v>33</v>
      </c>
      <c r="S12055" t="s">
        <v>34</v>
      </c>
      <c r="T12055">
        <v>45000</v>
      </c>
      <c r="U12055">
        <v>8.9899999999999994E-2</v>
      </c>
      <c r="V12055">
        <v>201.7</v>
      </c>
      <c r="W12055">
        <v>0.21360000000000001</v>
      </c>
      <c r="X12055">
        <v>7400</v>
      </c>
      <c r="Y12055">
        <v>10</v>
      </c>
      <c r="Z12055">
        <v>8925</v>
      </c>
    </row>
    <row r="12056" spans="1:26" x14ac:dyDescent="0.35">
      <c r="A12056">
        <v>767989</v>
      </c>
      <c r="B12056" t="s">
        <v>85</v>
      </c>
      <c r="C12056" t="s">
        <v>25</v>
      </c>
      <c r="D12056" t="s">
        <v>127</v>
      </c>
      <c r="E12056" t="s">
        <v>16585</v>
      </c>
      <c r="F12056" t="s">
        <v>90</v>
      </c>
      <c r="G12056" t="s">
        <v>49</v>
      </c>
      <c r="H12056" s="1">
        <v>44327</v>
      </c>
      <c r="I12056" s="1">
        <v>44302</v>
      </c>
      <c r="J12056" s="1">
        <v>44208</v>
      </c>
      <c r="K12056" t="s">
        <v>30</v>
      </c>
      <c r="L12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6" s="1">
        <v>44239</v>
      </c>
      <c r="N12056">
        <v>969189</v>
      </c>
      <c r="O12056" t="s">
        <v>5773</v>
      </c>
      <c r="P12056" t="str">
        <f>PROPER(bank_loan_data[[#This Row],[reason]])</f>
        <v>Debt Consolidation</v>
      </c>
      <c r="Q12056" t="s">
        <v>375</v>
      </c>
      <c r="R12056" t="s">
        <v>33</v>
      </c>
      <c r="S12056" t="s">
        <v>34</v>
      </c>
      <c r="T12056">
        <v>65000</v>
      </c>
      <c r="U12056">
        <v>0.13200000000000001</v>
      </c>
      <c r="V12056">
        <v>442.43</v>
      </c>
      <c r="W12056">
        <v>0.16489999999999999</v>
      </c>
      <c r="X12056">
        <v>18000</v>
      </c>
      <c r="Y12056">
        <v>26</v>
      </c>
      <c r="Z12056">
        <v>3094</v>
      </c>
    </row>
    <row r="12057" spans="1:26" x14ac:dyDescent="0.35">
      <c r="A12057">
        <v>742259</v>
      </c>
      <c r="B12057" t="s">
        <v>333</v>
      </c>
      <c r="C12057" t="s">
        <v>25</v>
      </c>
      <c r="D12057" t="s">
        <v>52</v>
      </c>
      <c r="E12057" t="s">
        <v>11272</v>
      </c>
      <c r="F12057" t="s">
        <v>38</v>
      </c>
      <c r="G12057" t="s">
        <v>49</v>
      </c>
      <c r="H12057" s="1">
        <v>44327</v>
      </c>
      <c r="I12057" s="1">
        <v>44332</v>
      </c>
      <c r="J12057" s="1">
        <v>44241</v>
      </c>
      <c r="K12057" t="s">
        <v>30</v>
      </c>
      <c r="L120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7" s="1">
        <v>44269</v>
      </c>
      <c r="N12057">
        <v>940307</v>
      </c>
      <c r="O12057" t="s">
        <v>5773</v>
      </c>
      <c r="P12057" t="str">
        <f>PROPER(bank_loan_data[[#This Row],[reason]])</f>
        <v>Debt Consolidation</v>
      </c>
      <c r="Q12057" t="s">
        <v>893</v>
      </c>
      <c r="R12057" t="s">
        <v>33</v>
      </c>
      <c r="S12057" t="s">
        <v>34</v>
      </c>
      <c r="T12057">
        <v>92000</v>
      </c>
      <c r="U12057">
        <v>0.20610000000000001</v>
      </c>
      <c r="V12057">
        <v>534.99</v>
      </c>
      <c r="W12057">
        <v>0.19689999999999999</v>
      </c>
      <c r="X12057">
        <v>28800</v>
      </c>
      <c r="Y12057">
        <v>46</v>
      </c>
      <c r="Z12057">
        <v>17118</v>
      </c>
    </row>
    <row r="12058" spans="1:26" x14ac:dyDescent="0.35">
      <c r="A12058">
        <v>747349</v>
      </c>
      <c r="B12058" t="s">
        <v>159</v>
      </c>
      <c r="C12058" t="s">
        <v>25</v>
      </c>
      <c r="D12058" t="s">
        <v>57</v>
      </c>
      <c r="E12058" t="s">
        <v>16599</v>
      </c>
      <c r="F12058" t="s">
        <v>90</v>
      </c>
      <c r="G12058" t="s">
        <v>29</v>
      </c>
      <c r="H12058" s="1">
        <v>44327</v>
      </c>
      <c r="I12058" s="1">
        <v>44267</v>
      </c>
      <c r="J12058" s="1">
        <v>44480</v>
      </c>
      <c r="K12058" t="s">
        <v>30</v>
      </c>
      <c r="L120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058" s="1">
        <v>44511</v>
      </c>
      <c r="N12058">
        <v>946270</v>
      </c>
      <c r="O12058" t="s">
        <v>5773</v>
      </c>
      <c r="P12058" t="str">
        <f>PROPER(bank_loan_data[[#This Row],[reason]])</f>
        <v>Debt Consolidation</v>
      </c>
      <c r="Q12058" t="s">
        <v>904</v>
      </c>
      <c r="R12058" t="s">
        <v>33</v>
      </c>
      <c r="S12058" t="s">
        <v>34</v>
      </c>
      <c r="T12058">
        <v>84500</v>
      </c>
      <c r="U12058">
        <v>0.10440000000000001</v>
      </c>
      <c r="V12058">
        <v>617.25</v>
      </c>
      <c r="W12058">
        <v>0.1749</v>
      </c>
      <c r="X12058">
        <v>24575</v>
      </c>
      <c r="Y12058">
        <v>17</v>
      </c>
      <c r="Z12058">
        <v>4130</v>
      </c>
    </row>
    <row r="12059" spans="1:26" x14ac:dyDescent="0.35">
      <c r="A12059">
        <v>738585</v>
      </c>
      <c r="B12059" t="s">
        <v>24</v>
      </c>
      <c r="C12059" t="s">
        <v>25</v>
      </c>
      <c r="D12059" t="s">
        <v>52</v>
      </c>
      <c r="E12059" t="s">
        <v>831</v>
      </c>
      <c r="F12059" t="s">
        <v>48</v>
      </c>
      <c r="G12059" t="s">
        <v>49</v>
      </c>
      <c r="H12059" s="1">
        <v>44327</v>
      </c>
      <c r="I12059" s="1">
        <v>44452</v>
      </c>
      <c r="J12059" s="1">
        <v>44421</v>
      </c>
      <c r="K12059" t="s">
        <v>39</v>
      </c>
      <c r="L1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59" s="1">
        <v>44452</v>
      </c>
      <c r="N12059">
        <v>935999</v>
      </c>
      <c r="O12059" t="s">
        <v>5773</v>
      </c>
      <c r="P12059" t="str">
        <f>PROPER(bank_loan_data[[#This Row],[reason]])</f>
        <v>Debt Consolidation</v>
      </c>
      <c r="Q12059" t="s">
        <v>76</v>
      </c>
      <c r="R12059" t="s">
        <v>33</v>
      </c>
      <c r="S12059" t="s">
        <v>34</v>
      </c>
      <c r="T12059">
        <v>96000</v>
      </c>
      <c r="U12059">
        <v>0.2026</v>
      </c>
      <c r="V12059">
        <v>600.03</v>
      </c>
      <c r="W12059">
        <v>0.1037</v>
      </c>
      <c r="X12059">
        <v>28000</v>
      </c>
      <c r="Y12059">
        <v>43</v>
      </c>
      <c r="Z12059">
        <v>33365</v>
      </c>
    </row>
    <row r="12060" spans="1:26" x14ac:dyDescent="0.35">
      <c r="A12060">
        <v>744868</v>
      </c>
      <c r="B12060" t="s">
        <v>46</v>
      </c>
      <c r="C12060" t="s">
        <v>25</v>
      </c>
      <c r="D12060" t="s">
        <v>52</v>
      </c>
      <c r="E12060" t="s">
        <v>2826</v>
      </c>
      <c r="F12060" t="s">
        <v>48</v>
      </c>
      <c r="G12060" t="s">
        <v>49</v>
      </c>
      <c r="H12060" s="1">
        <v>44327</v>
      </c>
      <c r="I12060" s="1">
        <v>44332</v>
      </c>
      <c r="J12060" s="1">
        <v>44243</v>
      </c>
      <c r="K12060" t="s">
        <v>39</v>
      </c>
      <c r="L1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0" s="1">
        <v>44271</v>
      </c>
      <c r="N12060">
        <v>943384</v>
      </c>
      <c r="O12060" t="s">
        <v>5773</v>
      </c>
      <c r="P12060" t="str">
        <f>PROPER(bank_loan_data[[#This Row],[reason]])</f>
        <v>Debt Consolidation</v>
      </c>
      <c r="Q12060" t="s">
        <v>71</v>
      </c>
      <c r="R12060" t="s">
        <v>33</v>
      </c>
      <c r="S12060" t="s">
        <v>34</v>
      </c>
      <c r="T12060">
        <v>65000</v>
      </c>
      <c r="U12060">
        <v>9.0499999999999997E-2</v>
      </c>
      <c r="V12060">
        <v>333.6</v>
      </c>
      <c r="W12060">
        <v>0.11990000000000001</v>
      </c>
      <c r="X12060">
        <v>15000</v>
      </c>
      <c r="Y12060">
        <v>27</v>
      </c>
      <c r="Z12060">
        <v>19996</v>
      </c>
    </row>
    <row r="12061" spans="1:26" x14ac:dyDescent="0.35">
      <c r="A12061">
        <v>757200</v>
      </c>
      <c r="B12061" t="s">
        <v>133</v>
      </c>
      <c r="C12061" t="s">
        <v>25</v>
      </c>
      <c r="D12061" t="s">
        <v>110</v>
      </c>
      <c r="E12061" t="s">
        <v>16638</v>
      </c>
      <c r="F12061" t="s">
        <v>48</v>
      </c>
      <c r="G12061" t="s">
        <v>49</v>
      </c>
      <c r="H12061" s="1">
        <v>44327</v>
      </c>
      <c r="I12061" s="1">
        <v>44269</v>
      </c>
      <c r="J12061" s="1">
        <v>44269</v>
      </c>
      <c r="K12061" t="s">
        <v>39</v>
      </c>
      <c r="L1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1" s="1">
        <v>44300</v>
      </c>
      <c r="N12061">
        <v>957220</v>
      </c>
      <c r="O12061" t="s">
        <v>5773</v>
      </c>
      <c r="P12061" t="str">
        <f>PROPER(bank_loan_data[[#This Row],[reason]])</f>
        <v>Debt Consolidation</v>
      </c>
      <c r="Q12061" t="s">
        <v>76</v>
      </c>
      <c r="R12061" t="s">
        <v>33</v>
      </c>
      <c r="S12061" t="s">
        <v>34</v>
      </c>
      <c r="T12061">
        <v>26000</v>
      </c>
      <c r="U12061">
        <v>0.17630000000000001</v>
      </c>
      <c r="V12061">
        <v>282.58999999999997</v>
      </c>
      <c r="W12061">
        <v>0.1099</v>
      </c>
      <c r="X12061">
        <v>13000</v>
      </c>
      <c r="Y12061">
        <v>24</v>
      </c>
      <c r="Z12061">
        <v>16058</v>
      </c>
    </row>
    <row r="12062" spans="1:26" x14ac:dyDescent="0.35">
      <c r="A12062">
        <v>745344</v>
      </c>
      <c r="B12062" t="s">
        <v>88</v>
      </c>
      <c r="C12062" t="s">
        <v>25</v>
      </c>
      <c r="D12062" t="s">
        <v>110</v>
      </c>
      <c r="E12062" t="s">
        <v>16640</v>
      </c>
      <c r="F12062" t="s">
        <v>48</v>
      </c>
      <c r="G12062" t="s">
        <v>49</v>
      </c>
      <c r="H12062" s="1">
        <v>44327</v>
      </c>
      <c r="I12062" s="1">
        <v>44268</v>
      </c>
      <c r="J12062" s="1">
        <v>44268</v>
      </c>
      <c r="K12062" t="s">
        <v>39</v>
      </c>
      <c r="L1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2" s="1">
        <v>44299</v>
      </c>
      <c r="N12062">
        <v>943914</v>
      </c>
      <c r="O12062" t="s">
        <v>5773</v>
      </c>
      <c r="P12062" t="str">
        <f>PROPER(bank_loan_data[[#This Row],[reason]])</f>
        <v>Debt Consolidation</v>
      </c>
      <c r="Q12062" t="s">
        <v>74</v>
      </c>
      <c r="R12062" t="s">
        <v>33</v>
      </c>
      <c r="S12062" t="s">
        <v>34</v>
      </c>
      <c r="T12062">
        <v>53000</v>
      </c>
      <c r="U12062">
        <v>5.2299999999999999E-2</v>
      </c>
      <c r="V12062">
        <v>263.86</v>
      </c>
      <c r="W12062">
        <v>0.1149</v>
      </c>
      <c r="X12062">
        <v>12000</v>
      </c>
      <c r="Y12062">
        <v>17</v>
      </c>
      <c r="Z12062">
        <v>13707</v>
      </c>
    </row>
    <row r="12063" spans="1:26" x14ac:dyDescent="0.35">
      <c r="A12063">
        <v>747953</v>
      </c>
      <c r="B12063" t="s">
        <v>131</v>
      </c>
      <c r="C12063" t="s">
        <v>25</v>
      </c>
      <c r="D12063" t="s">
        <v>42</v>
      </c>
      <c r="E12063" t="s">
        <v>11356</v>
      </c>
      <c r="F12063" t="s">
        <v>48</v>
      </c>
      <c r="G12063" t="s">
        <v>49</v>
      </c>
      <c r="H12063" s="1">
        <v>44327</v>
      </c>
      <c r="I12063" s="1">
        <v>44545</v>
      </c>
      <c r="J12063" s="1">
        <v>44358</v>
      </c>
      <c r="K12063" t="s">
        <v>39</v>
      </c>
      <c r="L1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3" s="1">
        <v>44388</v>
      </c>
      <c r="N12063">
        <v>946950</v>
      </c>
      <c r="O12063" t="s">
        <v>5773</v>
      </c>
      <c r="P12063" t="str">
        <f>PROPER(bank_loan_data[[#This Row],[reason]])</f>
        <v>Debt Consolidation</v>
      </c>
      <c r="Q12063" t="s">
        <v>76</v>
      </c>
      <c r="R12063" t="s">
        <v>33</v>
      </c>
      <c r="S12063" t="s">
        <v>34</v>
      </c>
      <c r="T12063">
        <v>249996</v>
      </c>
      <c r="U12063">
        <v>1.34E-2</v>
      </c>
      <c r="V12063">
        <v>422.25</v>
      </c>
      <c r="W12063">
        <v>0.1099</v>
      </c>
      <c r="X12063">
        <v>30000</v>
      </c>
      <c r="Y12063">
        <v>16</v>
      </c>
      <c r="Z12063">
        <v>19603</v>
      </c>
    </row>
    <row r="12064" spans="1:26" x14ac:dyDescent="0.35">
      <c r="A12064">
        <v>742847</v>
      </c>
      <c r="B12064" t="s">
        <v>341</v>
      </c>
      <c r="C12064" t="s">
        <v>25</v>
      </c>
      <c r="D12064" t="s">
        <v>42</v>
      </c>
      <c r="E12064" t="s">
        <v>16649</v>
      </c>
      <c r="F12064" t="s">
        <v>48</v>
      </c>
      <c r="G12064" t="s">
        <v>49</v>
      </c>
      <c r="H12064" s="1">
        <v>44327</v>
      </c>
      <c r="I12064" s="1">
        <v>44332</v>
      </c>
      <c r="J12064" s="1">
        <v>44515</v>
      </c>
      <c r="K12064" t="s">
        <v>39</v>
      </c>
      <c r="L12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4" s="1">
        <v>44545</v>
      </c>
      <c r="N12064">
        <v>941006</v>
      </c>
      <c r="O12064" t="s">
        <v>5773</v>
      </c>
      <c r="P12064" t="str">
        <f>PROPER(bank_loan_data[[#This Row],[reason]])</f>
        <v>Debt Consolidation</v>
      </c>
      <c r="Q12064" t="s">
        <v>74</v>
      </c>
      <c r="R12064" t="s">
        <v>33</v>
      </c>
      <c r="S12064" t="s">
        <v>34</v>
      </c>
      <c r="T12064">
        <v>65000</v>
      </c>
      <c r="U12064">
        <v>0.1734</v>
      </c>
      <c r="V12064">
        <v>123.14</v>
      </c>
      <c r="W12064">
        <v>0.1149</v>
      </c>
      <c r="X12064">
        <v>5600</v>
      </c>
      <c r="Y12064">
        <v>31</v>
      </c>
      <c r="Z12064">
        <v>7368</v>
      </c>
    </row>
    <row r="12065" spans="1:26" x14ac:dyDescent="0.35">
      <c r="A12065">
        <v>759263</v>
      </c>
      <c r="B12065" t="s">
        <v>85</v>
      </c>
      <c r="C12065" t="s">
        <v>25</v>
      </c>
      <c r="D12065" t="s">
        <v>77</v>
      </c>
      <c r="E12065" t="s">
        <v>16651</v>
      </c>
      <c r="F12065" t="s">
        <v>48</v>
      </c>
      <c r="G12065" t="s">
        <v>49</v>
      </c>
      <c r="H12065" s="1">
        <v>44327</v>
      </c>
      <c r="I12065" s="1">
        <v>44423</v>
      </c>
      <c r="J12065" s="1">
        <v>44420</v>
      </c>
      <c r="K12065" t="s">
        <v>39</v>
      </c>
      <c r="L12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5" s="1">
        <v>44451</v>
      </c>
      <c r="N12065">
        <v>959496</v>
      </c>
      <c r="O12065" t="s">
        <v>5773</v>
      </c>
      <c r="P12065" t="str">
        <f>PROPER(bank_loan_data[[#This Row],[reason]])</f>
        <v>Debt Consolidation</v>
      </c>
      <c r="Q12065" t="s">
        <v>76</v>
      </c>
      <c r="R12065" t="s">
        <v>33</v>
      </c>
      <c r="S12065" t="s">
        <v>34</v>
      </c>
      <c r="T12065">
        <v>57600</v>
      </c>
      <c r="U12065">
        <v>5.7099999999999998E-2</v>
      </c>
      <c r="V12065">
        <v>304.33</v>
      </c>
      <c r="W12065">
        <v>0.1099</v>
      </c>
      <c r="X12065">
        <v>14000</v>
      </c>
      <c r="Y12065">
        <v>16</v>
      </c>
      <c r="Z12065">
        <v>15643</v>
      </c>
    </row>
    <row r="12066" spans="1:26" x14ac:dyDescent="0.35">
      <c r="A12066">
        <v>744048</v>
      </c>
      <c r="B12066" t="s">
        <v>35</v>
      </c>
      <c r="C12066" t="s">
        <v>25</v>
      </c>
      <c r="D12066" t="s">
        <v>93</v>
      </c>
      <c r="E12066" t="s">
        <v>16654</v>
      </c>
      <c r="F12066" t="s">
        <v>48</v>
      </c>
      <c r="G12066" t="s">
        <v>49</v>
      </c>
      <c r="H12066" s="1">
        <v>44327</v>
      </c>
      <c r="I12066" s="1">
        <v>44332</v>
      </c>
      <c r="J12066" s="1">
        <v>44332</v>
      </c>
      <c r="K12066" t="s">
        <v>39</v>
      </c>
      <c r="L1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6" s="1">
        <v>44363</v>
      </c>
      <c r="N12066">
        <v>942453</v>
      </c>
      <c r="O12066" t="s">
        <v>5773</v>
      </c>
      <c r="P12066" t="str">
        <f>PROPER(bank_loan_data[[#This Row],[reason]])</f>
        <v>Debt Consolidation</v>
      </c>
      <c r="Q12066" t="s">
        <v>76</v>
      </c>
      <c r="R12066" t="s">
        <v>33</v>
      </c>
      <c r="S12066" t="s">
        <v>34</v>
      </c>
      <c r="T12066">
        <v>140000</v>
      </c>
      <c r="U12066">
        <v>0.19320000000000001</v>
      </c>
      <c r="V12066">
        <v>421.71</v>
      </c>
      <c r="W12066">
        <v>0.1099</v>
      </c>
      <c r="X12066">
        <v>19400</v>
      </c>
      <c r="Y12066">
        <v>27</v>
      </c>
      <c r="Z12066">
        <v>25302</v>
      </c>
    </row>
    <row r="12067" spans="1:26" x14ac:dyDescent="0.35">
      <c r="A12067">
        <v>753616</v>
      </c>
      <c r="B12067" t="s">
        <v>196</v>
      </c>
      <c r="C12067" t="s">
        <v>25</v>
      </c>
      <c r="D12067" t="s">
        <v>57</v>
      </c>
      <c r="E12067" t="s">
        <v>16674</v>
      </c>
      <c r="F12067" t="s">
        <v>48</v>
      </c>
      <c r="G12067" t="s">
        <v>49</v>
      </c>
      <c r="H12067" s="1">
        <v>44327</v>
      </c>
      <c r="I12067" s="1">
        <v>44328</v>
      </c>
      <c r="J12067" s="1">
        <v>44359</v>
      </c>
      <c r="K12067" t="s">
        <v>39</v>
      </c>
      <c r="L1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7" s="1">
        <v>44389</v>
      </c>
      <c r="N12067">
        <v>953274</v>
      </c>
      <c r="O12067" t="s">
        <v>5773</v>
      </c>
      <c r="P12067" t="str">
        <f>PROPER(bank_loan_data[[#This Row],[reason]])</f>
        <v>Debt Consolidation</v>
      </c>
      <c r="Q12067" t="s">
        <v>71</v>
      </c>
      <c r="R12067" t="s">
        <v>33</v>
      </c>
      <c r="S12067" t="s">
        <v>34</v>
      </c>
      <c r="T12067">
        <v>48000</v>
      </c>
      <c r="U12067">
        <v>0.16</v>
      </c>
      <c r="V12067">
        <v>189.04</v>
      </c>
      <c r="W12067">
        <v>0.11990000000000001</v>
      </c>
      <c r="X12067">
        <v>8500</v>
      </c>
      <c r="Y12067">
        <v>26</v>
      </c>
      <c r="Z12067">
        <v>9448</v>
      </c>
    </row>
    <row r="12068" spans="1:26" x14ac:dyDescent="0.35">
      <c r="A12068">
        <v>762037</v>
      </c>
      <c r="B12068" t="s">
        <v>35</v>
      </c>
      <c r="C12068" t="s">
        <v>25</v>
      </c>
      <c r="D12068" t="s">
        <v>82</v>
      </c>
      <c r="E12068" t="s">
        <v>16684</v>
      </c>
      <c r="F12068" t="s">
        <v>48</v>
      </c>
      <c r="G12068" t="s">
        <v>49</v>
      </c>
      <c r="H12068" s="1">
        <v>44327</v>
      </c>
      <c r="I12068" s="1">
        <v>44243</v>
      </c>
      <c r="J12068" s="1">
        <v>44302</v>
      </c>
      <c r="K12068" t="s">
        <v>39</v>
      </c>
      <c r="L1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8" s="1">
        <v>44332</v>
      </c>
      <c r="N12068">
        <v>962531</v>
      </c>
      <c r="O12068" t="s">
        <v>5773</v>
      </c>
      <c r="P12068" t="str">
        <f>PROPER(bank_loan_data[[#This Row],[reason]])</f>
        <v>Debt Consolidation</v>
      </c>
      <c r="Q12068" t="s">
        <v>74</v>
      </c>
      <c r="R12068" t="s">
        <v>33</v>
      </c>
      <c r="S12068" t="s">
        <v>34</v>
      </c>
      <c r="T12068">
        <v>191508</v>
      </c>
      <c r="U12068">
        <v>9.4600000000000004E-2</v>
      </c>
      <c r="V12068">
        <v>285.83999999999997</v>
      </c>
      <c r="W12068">
        <v>0.1149</v>
      </c>
      <c r="X12068">
        <v>13000</v>
      </c>
      <c r="Y12068">
        <v>42</v>
      </c>
      <c r="Z12068">
        <v>17146</v>
      </c>
    </row>
    <row r="12069" spans="1:26" x14ac:dyDescent="0.35">
      <c r="A12069">
        <v>741439</v>
      </c>
      <c r="B12069" t="s">
        <v>129</v>
      </c>
      <c r="C12069" t="s">
        <v>25</v>
      </c>
      <c r="D12069" t="s">
        <v>52</v>
      </c>
      <c r="E12069" t="s">
        <v>16699</v>
      </c>
      <c r="F12069" t="s">
        <v>48</v>
      </c>
      <c r="G12069" t="s">
        <v>49</v>
      </c>
      <c r="H12069" s="1">
        <v>44327</v>
      </c>
      <c r="I12069" s="1">
        <v>44544</v>
      </c>
      <c r="J12069" s="1">
        <v>44390</v>
      </c>
      <c r="K12069" t="s">
        <v>39</v>
      </c>
      <c r="L1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9" s="1">
        <v>44421</v>
      </c>
      <c r="N12069">
        <v>939321</v>
      </c>
      <c r="O12069" t="s">
        <v>5773</v>
      </c>
      <c r="P12069" t="str">
        <f>PROPER(bank_loan_data[[#This Row],[reason]])</f>
        <v>Debt Consolidation</v>
      </c>
      <c r="Q12069" t="s">
        <v>74</v>
      </c>
      <c r="R12069" t="s">
        <v>33</v>
      </c>
      <c r="S12069" t="s">
        <v>34</v>
      </c>
      <c r="T12069">
        <v>75000</v>
      </c>
      <c r="U12069">
        <v>0.22159999999999999</v>
      </c>
      <c r="V12069">
        <v>211.09</v>
      </c>
      <c r="W12069">
        <v>0.1149</v>
      </c>
      <c r="X12069">
        <v>9600</v>
      </c>
      <c r="Y12069">
        <v>38</v>
      </c>
      <c r="Z12069">
        <v>11590</v>
      </c>
    </row>
    <row r="12070" spans="1:26" x14ac:dyDescent="0.35">
      <c r="A12070">
        <v>738261</v>
      </c>
      <c r="B12070" t="s">
        <v>105</v>
      </c>
      <c r="C12070" t="s">
        <v>25</v>
      </c>
      <c r="D12070" t="s">
        <v>110</v>
      </c>
      <c r="E12070" t="s">
        <v>16713</v>
      </c>
      <c r="F12070" t="s">
        <v>28</v>
      </c>
      <c r="G12070" t="s">
        <v>49</v>
      </c>
      <c r="H12070" s="1">
        <v>44327</v>
      </c>
      <c r="I12070" s="1">
        <v>44391</v>
      </c>
      <c r="J12070" s="1">
        <v>44391</v>
      </c>
      <c r="K12070" t="s">
        <v>39</v>
      </c>
      <c r="L1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0" s="1">
        <v>44422</v>
      </c>
      <c r="N12070">
        <v>935603</v>
      </c>
      <c r="O12070" t="s">
        <v>5773</v>
      </c>
      <c r="P12070" t="str">
        <f>PROPER(bank_loan_data[[#This Row],[reason]])</f>
        <v>Debt Consolidation</v>
      </c>
      <c r="Q12070" t="s">
        <v>161</v>
      </c>
      <c r="R12070" t="s">
        <v>33</v>
      </c>
      <c r="S12070" t="s">
        <v>34</v>
      </c>
      <c r="T12070">
        <v>120120</v>
      </c>
      <c r="U12070">
        <v>0.1193</v>
      </c>
      <c r="V12070">
        <v>542.16</v>
      </c>
      <c r="W12070">
        <v>0.1268</v>
      </c>
      <c r="X12070">
        <v>24000</v>
      </c>
      <c r="Y12070">
        <v>40</v>
      </c>
      <c r="Z12070">
        <v>31194</v>
      </c>
    </row>
    <row r="12071" spans="1:26" x14ac:dyDescent="0.35">
      <c r="A12071">
        <v>767464</v>
      </c>
      <c r="B12071" t="s">
        <v>88</v>
      </c>
      <c r="C12071" t="s">
        <v>25</v>
      </c>
      <c r="D12071" t="s">
        <v>52</v>
      </c>
      <c r="E12071" t="s">
        <v>16723</v>
      </c>
      <c r="F12071" t="s">
        <v>28</v>
      </c>
      <c r="G12071" t="s">
        <v>49</v>
      </c>
      <c r="H12071" s="1">
        <v>44327</v>
      </c>
      <c r="I12071" s="1">
        <v>44332</v>
      </c>
      <c r="J12071" s="1">
        <v>44422</v>
      </c>
      <c r="K12071" t="s">
        <v>39</v>
      </c>
      <c r="L1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1" s="1">
        <v>44453</v>
      </c>
      <c r="N12071">
        <v>968547</v>
      </c>
      <c r="O12071" t="s">
        <v>5773</v>
      </c>
      <c r="P12071" t="str">
        <f>PROPER(bank_loan_data[[#This Row],[reason]])</f>
        <v>Debt Consolidation</v>
      </c>
      <c r="Q12071" t="s">
        <v>161</v>
      </c>
      <c r="R12071" t="s">
        <v>33</v>
      </c>
      <c r="S12071" t="s">
        <v>34</v>
      </c>
      <c r="T12071">
        <v>110000</v>
      </c>
      <c r="U12071">
        <v>0.13550000000000001</v>
      </c>
      <c r="V12071">
        <v>454.96</v>
      </c>
      <c r="W12071">
        <v>0.12989999999999999</v>
      </c>
      <c r="X12071">
        <v>20000</v>
      </c>
      <c r="Y12071">
        <v>18</v>
      </c>
      <c r="Z12071">
        <v>26153</v>
      </c>
    </row>
    <row r="12072" spans="1:26" x14ac:dyDescent="0.35">
      <c r="A12072">
        <v>763337</v>
      </c>
      <c r="B12072" t="s">
        <v>159</v>
      </c>
      <c r="C12072" t="s">
        <v>25</v>
      </c>
      <c r="D12072" t="s">
        <v>82</v>
      </c>
      <c r="E12072" t="s">
        <v>16735</v>
      </c>
      <c r="F12072" t="s">
        <v>28</v>
      </c>
      <c r="G12072" t="s">
        <v>49</v>
      </c>
      <c r="H12072" s="1">
        <v>44327</v>
      </c>
      <c r="I12072" s="1">
        <v>44391</v>
      </c>
      <c r="J12072" s="1">
        <v>44391</v>
      </c>
      <c r="K12072" t="s">
        <v>39</v>
      </c>
      <c r="L1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2" s="1">
        <v>44422</v>
      </c>
      <c r="N12072">
        <v>963899</v>
      </c>
      <c r="O12072" t="s">
        <v>5773</v>
      </c>
      <c r="P12072" t="str">
        <f>PROPER(bank_loan_data[[#This Row],[reason]])</f>
        <v>Debt Consolidation</v>
      </c>
      <c r="Q12072" t="s">
        <v>59</v>
      </c>
      <c r="R12072" t="s">
        <v>33</v>
      </c>
      <c r="S12072" t="s">
        <v>34</v>
      </c>
      <c r="T12072">
        <v>97152</v>
      </c>
      <c r="U12072">
        <v>0.1542</v>
      </c>
      <c r="V12072">
        <v>372.21</v>
      </c>
      <c r="W12072">
        <v>0.1399</v>
      </c>
      <c r="X12072">
        <v>16000</v>
      </c>
      <c r="Y12072">
        <v>29</v>
      </c>
      <c r="Z12072">
        <v>21234</v>
      </c>
    </row>
    <row r="12073" spans="1:26" x14ac:dyDescent="0.35">
      <c r="A12073">
        <v>756171</v>
      </c>
      <c r="B12073" t="s">
        <v>186</v>
      </c>
      <c r="C12073" t="s">
        <v>25</v>
      </c>
      <c r="D12073" t="s">
        <v>26</v>
      </c>
      <c r="E12073" t="s">
        <v>16750</v>
      </c>
      <c r="F12073" t="s">
        <v>28</v>
      </c>
      <c r="G12073" t="s">
        <v>49</v>
      </c>
      <c r="H12073" s="1">
        <v>44327</v>
      </c>
      <c r="I12073" s="1">
        <v>44332</v>
      </c>
      <c r="J12073" s="1">
        <v>44392</v>
      </c>
      <c r="K12073" t="s">
        <v>39</v>
      </c>
      <c r="L1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3" s="1">
        <v>44423</v>
      </c>
      <c r="N12073">
        <v>956085</v>
      </c>
      <c r="O12073" t="s">
        <v>5773</v>
      </c>
      <c r="P12073" t="str">
        <f>PROPER(bank_loan_data[[#This Row],[reason]])</f>
        <v>Debt Consolidation</v>
      </c>
      <c r="Q12073" t="s">
        <v>32</v>
      </c>
      <c r="R12073" t="s">
        <v>33</v>
      </c>
      <c r="S12073" t="s">
        <v>34</v>
      </c>
      <c r="T12073">
        <v>80000</v>
      </c>
      <c r="U12073">
        <v>0.20180000000000001</v>
      </c>
      <c r="V12073">
        <v>250.42</v>
      </c>
      <c r="W12073">
        <v>0.1479</v>
      </c>
      <c r="X12073">
        <v>16800</v>
      </c>
      <c r="Y12073">
        <v>36</v>
      </c>
      <c r="Z12073">
        <v>14842</v>
      </c>
    </row>
    <row r="12074" spans="1:26" x14ac:dyDescent="0.35">
      <c r="A12074">
        <v>740727</v>
      </c>
      <c r="B12074" t="s">
        <v>341</v>
      </c>
      <c r="C12074" t="s">
        <v>25</v>
      </c>
      <c r="D12074" t="s">
        <v>26</v>
      </c>
      <c r="E12074" t="s">
        <v>16752</v>
      </c>
      <c r="F12074" t="s">
        <v>28</v>
      </c>
      <c r="G12074" t="s">
        <v>49</v>
      </c>
      <c r="H12074" s="1">
        <v>44327</v>
      </c>
      <c r="I12074" s="1">
        <v>44332</v>
      </c>
      <c r="J12074" s="1">
        <v>44332</v>
      </c>
      <c r="K12074" t="s">
        <v>39</v>
      </c>
      <c r="L1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4" s="1">
        <v>44363</v>
      </c>
      <c r="N12074">
        <v>938488</v>
      </c>
      <c r="O12074" t="s">
        <v>5773</v>
      </c>
      <c r="P12074" t="str">
        <f>PROPER(bank_loan_data[[#This Row],[reason]])</f>
        <v>Debt Consolidation</v>
      </c>
      <c r="Q12074" t="s">
        <v>61</v>
      </c>
      <c r="R12074" t="s">
        <v>33</v>
      </c>
      <c r="S12074" t="s">
        <v>34</v>
      </c>
      <c r="T12074">
        <v>75000</v>
      </c>
      <c r="U12074">
        <v>0.1482</v>
      </c>
      <c r="V12074">
        <v>193.24</v>
      </c>
      <c r="W12074">
        <v>0.13489999999999999</v>
      </c>
      <c r="X12074">
        <v>8400</v>
      </c>
      <c r="Y12074">
        <v>17</v>
      </c>
      <c r="Z12074">
        <v>11594</v>
      </c>
    </row>
    <row r="12075" spans="1:26" x14ac:dyDescent="0.35">
      <c r="A12075">
        <v>740799</v>
      </c>
      <c r="B12075" t="s">
        <v>179</v>
      </c>
      <c r="C12075" t="s">
        <v>25</v>
      </c>
      <c r="D12075" t="s">
        <v>110</v>
      </c>
      <c r="E12075" t="s">
        <v>16755</v>
      </c>
      <c r="F12075" t="s">
        <v>28</v>
      </c>
      <c r="G12075" t="s">
        <v>49</v>
      </c>
      <c r="H12075" s="1">
        <v>44327</v>
      </c>
      <c r="I12075" s="1">
        <v>44239</v>
      </c>
      <c r="J12075" s="1">
        <v>44239</v>
      </c>
      <c r="K12075" t="s">
        <v>39</v>
      </c>
      <c r="L1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5" s="1">
        <v>44267</v>
      </c>
      <c r="N12075">
        <v>938569</v>
      </c>
      <c r="O12075" t="s">
        <v>5773</v>
      </c>
      <c r="P12075" t="str">
        <f>PROPER(bank_loan_data[[#This Row],[reason]])</f>
        <v>Debt Consolidation</v>
      </c>
      <c r="Q12075" t="s">
        <v>44</v>
      </c>
      <c r="R12075" t="s">
        <v>33</v>
      </c>
      <c r="S12075" t="s">
        <v>34</v>
      </c>
      <c r="T12075">
        <v>78000</v>
      </c>
      <c r="U12075">
        <v>0.17430000000000001</v>
      </c>
      <c r="V12075">
        <v>313.24</v>
      </c>
      <c r="W12075">
        <v>0.15229999999999999</v>
      </c>
      <c r="X12075">
        <v>13100</v>
      </c>
      <c r="Y12075">
        <v>24</v>
      </c>
      <c r="Z12075">
        <v>14505</v>
      </c>
    </row>
    <row r="12076" spans="1:26" x14ac:dyDescent="0.35">
      <c r="A12076">
        <v>761033</v>
      </c>
      <c r="B12076" t="s">
        <v>66</v>
      </c>
      <c r="C12076" t="s">
        <v>25</v>
      </c>
      <c r="D12076" t="s">
        <v>57</v>
      </c>
      <c r="E12076" t="s">
        <v>16773</v>
      </c>
      <c r="F12076" t="s">
        <v>90</v>
      </c>
      <c r="G12076" t="s">
        <v>49</v>
      </c>
      <c r="H12076" s="1">
        <v>44327</v>
      </c>
      <c r="I12076" s="1">
        <v>44422</v>
      </c>
      <c r="J12076" s="1">
        <v>44391</v>
      </c>
      <c r="K12076" t="s">
        <v>39</v>
      </c>
      <c r="L1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6" s="1">
        <v>44422</v>
      </c>
      <c r="N12076">
        <v>961423</v>
      </c>
      <c r="O12076" t="s">
        <v>5773</v>
      </c>
      <c r="P12076" t="str">
        <f>PROPER(bank_loan_data[[#This Row],[reason]])</f>
        <v>Debt Consolidation</v>
      </c>
      <c r="Q12076" t="s">
        <v>141</v>
      </c>
      <c r="R12076" t="s">
        <v>33</v>
      </c>
      <c r="S12076" t="s">
        <v>34</v>
      </c>
      <c r="T12076">
        <v>80000</v>
      </c>
      <c r="U12076">
        <v>0.1527</v>
      </c>
      <c r="V12076">
        <v>607.82000000000005</v>
      </c>
      <c r="W12076">
        <v>0.15989999999999999</v>
      </c>
      <c r="X12076">
        <v>25000</v>
      </c>
      <c r="Y12076">
        <v>19</v>
      </c>
      <c r="Z12076">
        <v>34462</v>
      </c>
    </row>
    <row r="12077" spans="1:26" x14ac:dyDescent="0.35">
      <c r="A12077">
        <v>754218</v>
      </c>
      <c r="B12077" t="s">
        <v>149</v>
      </c>
      <c r="C12077" t="s">
        <v>25</v>
      </c>
      <c r="D12077" t="s">
        <v>52</v>
      </c>
      <c r="E12077" t="s">
        <v>89</v>
      </c>
      <c r="F12077" t="s">
        <v>90</v>
      </c>
      <c r="G12077" t="s">
        <v>49</v>
      </c>
      <c r="H12077" s="1">
        <v>44327</v>
      </c>
      <c r="I12077" s="1">
        <v>44451</v>
      </c>
      <c r="J12077" s="1">
        <v>44451</v>
      </c>
      <c r="K12077" t="s">
        <v>39</v>
      </c>
      <c r="L12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7" s="1">
        <v>44481</v>
      </c>
      <c r="N12077">
        <v>934583</v>
      </c>
      <c r="O12077" t="s">
        <v>5773</v>
      </c>
      <c r="P12077" t="str">
        <f>PROPER(bank_loan_data[[#This Row],[reason]])</f>
        <v>Debt Consolidation</v>
      </c>
      <c r="Q12077" t="s">
        <v>112</v>
      </c>
      <c r="R12077" t="s">
        <v>33</v>
      </c>
      <c r="S12077" t="s">
        <v>34</v>
      </c>
      <c r="T12077">
        <v>250000</v>
      </c>
      <c r="U12077">
        <v>0.11310000000000001</v>
      </c>
      <c r="V12077">
        <v>527.9</v>
      </c>
      <c r="W12077">
        <v>0.1565</v>
      </c>
      <c r="X12077">
        <v>35000</v>
      </c>
      <c r="Y12077">
        <v>25</v>
      </c>
      <c r="Z12077">
        <v>26036</v>
      </c>
    </row>
    <row r="12078" spans="1:26" x14ac:dyDescent="0.35">
      <c r="A12078">
        <v>721464</v>
      </c>
      <c r="B12078" t="s">
        <v>138</v>
      </c>
      <c r="C12078" t="s">
        <v>25</v>
      </c>
      <c r="D12078" t="s">
        <v>57</v>
      </c>
      <c r="E12078" t="s">
        <v>16792</v>
      </c>
      <c r="F12078" t="s">
        <v>90</v>
      </c>
      <c r="G12078" t="s">
        <v>49</v>
      </c>
      <c r="H12078" s="1">
        <v>44327</v>
      </c>
      <c r="I12078" s="1">
        <v>44301</v>
      </c>
      <c r="J12078" s="1">
        <v>44301</v>
      </c>
      <c r="K12078" t="s">
        <v>39</v>
      </c>
      <c r="L12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8" s="1">
        <v>44331</v>
      </c>
      <c r="N12078">
        <v>916084</v>
      </c>
      <c r="O12078" t="s">
        <v>5773</v>
      </c>
      <c r="P12078" t="str">
        <f>PROPER(bank_loan_data[[#This Row],[reason]])</f>
        <v>Debt Consolidation</v>
      </c>
      <c r="Q12078" t="s">
        <v>375</v>
      </c>
      <c r="R12078" t="s">
        <v>33</v>
      </c>
      <c r="S12078" t="s">
        <v>34</v>
      </c>
      <c r="T12078">
        <v>80000</v>
      </c>
      <c r="U12078">
        <v>7.1800000000000003E-2</v>
      </c>
      <c r="V12078">
        <v>424.29</v>
      </c>
      <c r="W12078">
        <v>0.15279999999999999</v>
      </c>
      <c r="X12078">
        <v>28000</v>
      </c>
      <c r="Y12078">
        <v>28</v>
      </c>
      <c r="Z12078">
        <v>25045</v>
      </c>
    </row>
    <row r="12079" spans="1:26" x14ac:dyDescent="0.35">
      <c r="A12079">
        <v>748190</v>
      </c>
      <c r="B12079" t="s">
        <v>186</v>
      </c>
      <c r="C12079" t="s">
        <v>25</v>
      </c>
      <c r="D12079" t="s">
        <v>42</v>
      </c>
      <c r="E12079" t="s">
        <v>16794</v>
      </c>
      <c r="F12079" t="s">
        <v>90</v>
      </c>
      <c r="G12079" t="s">
        <v>49</v>
      </c>
      <c r="H12079" s="1">
        <v>44327</v>
      </c>
      <c r="I12079" s="1">
        <v>44332</v>
      </c>
      <c r="J12079" s="1">
        <v>44359</v>
      </c>
      <c r="K12079" t="s">
        <v>39</v>
      </c>
      <c r="L1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9" s="1">
        <v>44389</v>
      </c>
      <c r="N12079">
        <v>947212</v>
      </c>
      <c r="O12079" t="s">
        <v>5773</v>
      </c>
      <c r="P12079" t="str">
        <f>PROPER(bank_loan_data[[#This Row],[reason]])</f>
        <v>Debt Consolidation</v>
      </c>
      <c r="Q12079" t="s">
        <v>141</v>
      </c>
      <c r="R12079" t="s">
        <v>33</v>
      </c>
      <c r="S12079" t="s">
        <v>34</v>
      </c>
      <c r="T12079">
        <v>94000</v>
      </c>
      <c r="U12079">
        <v>0.14119999999999999</v>
      </c>
      <c r="V12079">
        <v>292.37</v>
      </c>
      <c r="W12079">
        <v>0.15989999999999999</v>
      </c>
      <c r="X12079">
        <v>17000</v>
      </c>
      <c r="Y12079">
        <v>61</v>
      </c>
      <c r="Z12079">
        <v>13964</v>
      </c>
    </row>
    <row r="12080" spans="1:26" x14ac:dyDescent="0.35">
      <c r="A12080">
        <v>683871</v>
      </c>
      <c r="B12080" t="s">
        <v>125</v>
      </c>
      <c r="C12080" t="s">
        <v>25</v>
      </c>
      <c r="D12080" t="s">
        <v>93</v>
      </c>
      <c r="E12080" t="s">
        <v>16804</v>
      </c>
      <c r="F12080" t="s">
        <v>90</v>
      </c>
      <c r="G12080" t="s">
        <v>49</v>
      </c>
      <c r="H12080" s="1">
        <v>44327</v>
      </c>
      <c r="I12080" s="1">
        <v>44243</v>
      </c>
      <c r="J12080" s="1">
        <v>44271</v>
      </c>
      <c r="K12080" t="s">
        <v>39</v>
      </c>
      <c r="L1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0" s="1">
        <v>44302</v>
      </c>
      <c r="N12080">
        <v>873248</v>
      </c>
      <c r="O12080" t="s">
        <v>5773</v>
      </c>
      <c r="P12080" t="str">
        <f>PROPER(bank_loan_data[[#This Row],[reason]])</f>
        <v>Debt Consolidation</v>
      </c>
      <c r="Q12080" t="s">
        <v>112</v>
      </c>
      <c r="R12080" t="s">
        <v>33</v>
      </c>
      <c r="S12080" t="s">
        <v>34</v>
      </c>
      <c r="T12080">
        <v>70000</v>
      </c>
      <c r="U12080">
        <v>0.17910000000000001</v>
      </c>
      <c r="V12080">
        <v>135.15</v>
      </c>
      <c r="W12080">
        <v>0.1565</v>
      </c>
      <c r="X12080">
        <v>5600</v>
      </c>
      <c r="Y12080">
        <v>52</v>
      </c>
      <c r="Z12080">
        <v>8103</v>
      </c>
    </row>
    <row r="12081" spans="1:26" x14ac:dyDescent="0.35">
      <c r="A12081">
        <v>748754</v>
      </c>
      <c r="B12081" t="s">
        <v>341</v>
      </c>
      <c r="C12081" t="s">
        <v>25</v>
      </c>
      <c r="D12081" t="s">
        <v>52</v>
      </c>
      <c r="E12081" t="s">
        <v>203</v>
      </c>
      <c r="F12081" t="s">
        <v>90</v>
      </c>
      <c r="G12081" t="s">
        <v>49</v>
      </c>
      <c r="H12081" s="1">
        <v>44327</v>
      </c>
      <c r="I12081" s="1">
        <v>44332</v>
      </c>
      <c r="J12081" s="1">
        <v>44268</v>
      </c>
      <c r="K12081" t="s">
        <v>39</v>
      </c>
      <c r="L1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1" s="1">
        <v>44299</v>
      </c>
      <c r="N12081">
        <v>947877</v>
      </c>
      <c r="O12081" t="s">
        <v>5773</v>
      </c>
      <c r="P12081" t="str">
        <f>PROPER(bank_loan_data[[#This Row],[reason]])</f>
        <v>Debt Consolidation</v>
      </c>
      <c r="Q12081" t="s">
        <v>112</v>
      </c>
      <c r="R12081" t="s">
        <v>33</v>
      </c>
      <c r="S12081" t="s">
        <v>34</v>
      </c>
      <c r="T12081">
        <v>65000</v>
      </c>
      <c r="U12081">
        <v>0.1084</v>
      </c>
      <c r="V12081">
        <v>247.94</v>
      </c>
      <c r="W12081">
        <v>0.16889999999999999</v>
      </c>
      <c r="X12081">
        <v>10000</v>
      </c>
      <c r="Y12081">
        <v>24</v>
      </c>
      <c r="Z12081">
        <v>12714</v>
      </c>
    </row>
    <row r="12082" spans="1:26" x14ac:dyDescent="0.35">
      <c r="A12082">
        <v>761163</v>
      </c>
      <c r="B12082" t="s">
        <v>24</v>
      </c>
      <c r="C12082" t="s">
        <v>25</v>
      </c>
      <c r="D12082" t="s">
        <v>121</v>
      </c>
      <c r="E12082" t="s">
        <v>16406</v>
      </c>
      <c r="F12082" t="s">
        <v>90</v>
      </c>
      <c r="G12082" t="s">
        <v>49</v>
      </c>
      <c r="H12082" s="1">
        <v>44327</v>
      </c>
      <c r="I12082" s="1">
        <v>44332</v>
      </c>
      <c r="J12082" s="1">
        <v>44268</v>
      </c>
      <c r="K12082" t="s">
        <v>39</v>
      </c>
      <c r="L1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2" s="1">
        <v>44299</v>
      </c>
      <c r="N12082">
        <v>961563</v>
      </c>
      <c r="O12082" t="s">
        <v>5773</v>
      </c>
      <c r="P12082" t="str">
        <f>PROPER(bank_loan_data[[#This Row],[reason]])</f>
        <v>Debt Consolidation</v>
      </c>
      <c r="Q12082" t="s">
        <v>141</v>
      </c>
      <c r="R12082" t="s">
        <v>33</v>
      </c>
      <c r="S12082" t="s">
        <v>34</v>
      </c>
      <c r="T12082">
        <v>93000</v>
      </c>
      <c r="U12082">
        <v>0.23169999999999999</v>
      </c>
      <c r="V12082">
        <v>352.54</v>
      </c>
      <c r="W12082">
        <v>0.15989999999999999</v>
      </c>
      <c r="X12082">
        <v>14500</v>
      </c>
      <c r="Y12082">
        <v>45</v>
      </c>
      <c r="Z12082">
        <v>18072</v>
      </c>
    </row>
    <row r="12083" spans="1:26" x14ac:dyDescent="0.35">
      <c r="A12083">
        <v>739772</v>
      </c>
      <c r="B12083" t="s">
        <v>638</v>
      </c>
      <c r="C12083" t="s">
        <v>25</v>
      </c>
      <c r="D12083" t="s">
        <v>52</v>
      </c>
      <c r="E12083" t="s">
        <v>16819</v>
      </c>
      <c r="F12083" t="s">
        <v>90</v>
      </c>
      <c r="G12083" t="s">
        <v>49</v>
      </c>
      <c r="H12083" s="1">
        <v>44327</v>
      </c>
      <c r="I12083" s="1">
        <v>44271</v>
      </c>
      <c r="J12083" s="1">
        <v>44330</v>
      </c>
      <c r="K12083" t="s">
        <v>39</v>
      </c>
      <c r="L1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3" s="1">
        <v>44361</v>
      </c>
      <c r="N12083">
        <v>937381</v>
      </c>
      <c r="O12083" t="s">
        <v>5773</v>
      </c>
      <c r="P12083" t="str">
        <f>PROPER(bank_loan_data[[#This Row],[reason]])</f>
        <v>Debt Consolidation</v>
      </c>
      <c r="Q12083" t="s">
        <v>375</v>
      </c>
      <c r="R12083" t="s">
        <v>33</v>
      </c>
      <c r="S12083" t="s">
        <v>34</v>
      </c>
      <c r="T12083">
        <v>70000</v>
      </c>
      <c r="U12083">
        <v>0.10580000000000001</v>
      </c>
      <c r="V12083">
        <v>245.8</v>
      </c>
      <c r="W12083">
        <v>0.16489999999999999</v>
      </c>
      <c r="X12083">
        <v>10000</v>
      </c>
      <c r="Y12083">
        <v>34</v>
      </c>
      <c r="Z12083">
        <v>13842</v>
      </c>
    </row>
    <row r="12084" spans="1:26" x14ac:dyDescent="0.35">
      <c r="A12084">
        <v>745778</v>
      </c>
      <c r="B12084" t="s">
        <v>297</v>
      </c>
      <c r="C12084" t="s">
        <v>25</v>
      </c>
      <c r="D12084" t="s">
        <v>52</v>
      </c>
      <c r="E12084" t="s">
        <v>16820</v>
      </c>
      <c r="F12084" t="s">
        <v>90</v>
      </c>
      <c r="G12084" t="s">
        <v>49</v>
      </c>
      <c r="H12084" s="1">
        <v>44327</v>
      </c>
      <c r="I12084" s="1">
        <v>44332</v>
      </c>
      <c r="J12084" s="1">
        <v>44361</v>
      </c>
      <c r="K12084" t="s">
        <v>39</v>
      </c>
      <c r="L1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4" s="1">
        <v>44391</v>
      </c>
      <c r="N12084">
        <v>944401</v>
      </c>
      <c r="O12084" t="s">
        <v>5773</v>
      </c>
      <c r="P12084" t="str">
        <f>PROPER(bank_loan_data[[#This Row],[reason]])</f>
        <v>Debt Consolidation</v>
      </c>
      <c r="Q12084" t="s">
        <v>904</v>
      </c>
      <c r="R12084" t="s">
        <v>33</v>
      </c>
      <c r="S12084" t="s">
        <v>34</v>
      </c>
      <c r="T12084">
        <v>135000</v>
      </c>
      <c r="U12084">
        <v>9.9299999999999999E-2</v>
      </c>
      <c r="V12084">
        <v>361.69</v>
      </c>
      <c r="W12084">
        <v>0.1749</v>
      </c>
      <c r="X12084">
        <v>14400</v>
      </c>
      <c r="Y12084">
        <v>41</v>
      </c>
      <c r="Z12084">
        <v>20301</v>
      </c>
    </row>
    <row r="12085" spans="1:26" x14ac:dyDescent="0.35">
      <c r="A12085">
        <v>759281</v>
      </c>
      <c r="B12085" t="s">
        <v>35</v>
      </c>
      <c r="C12085" t="s">
        <v>25</v>
      </c>
      <c r="D12085" t="s">
        <v>52</v>
      </c>
      <c r="E12085" t="s">
        <v>7982</v>
      </c>
      <c r="F12085" t="s">
        <v>38</v>
      </c>
      <c r="G12085" t="s">
        <v>49</v>
      </c>
      <c r="H12085" s="1">
        <v>44327</v>
      </c>
      <c r="I12085" s="1">
        <v>44332</v>
      </c>
      <c r="J12085" s="1">
        <v>44302</v>
      </c>
      <c r="K12085" t="s">
        <v>39</v>
      </c>
      <c r="L1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5" s="1">
        <v>44332</v>
      </c>
      <c r="N12085">
        <v>959515</v>
      </c>
      <c r="O12085" t="s">
        <v>5773</v>
      </c>
      <c r="P12085" t="str">
        <f>PROPER(bank_loan_data[[#This Row],[reason]])</f>
        <v>Debt Consolidation</v>
      </c>
      <c r="Q12085" t="s">
        <v>872</v>
      </c>
      <c r="R12085" t="s">
        <v>33</v>
      </c>
      <c r="S12085" t="s">
        <v>34</v>
      </c>
      <c r="T12085">
        <v>119228.12</v>
      </c>
      <c r="U12085">
        <v>0.17249999999999999</v>
      </c>
      <c r="V12085">
        <v>563.34</v>
      </c>
      <c r="W12085">
        <v>0.18390000000000001</v>
      </c>
      <c r="X12085">
        <v>22000</v>
      </c>
      <c r="Y12085">
        <v>25</v>
      </c>
      <c r="Z12085">
        <v>33789</v>
      </c>
    </row>
    <row r="12086" spans="1:26" x14ac:dyDescent="0.35">
      <c r="A12086">
        <v>743942</v>
      </c>
      <c r="B12086" t="s">
        <v>1544</v>
      </c>
      <c r="C12086" t="s">
        <v>25</v>
      </c>
      <c r="D12086" t="s">
        <v>52</v>
      </c>
      <c r="E12086" t="s">
        <v>16829</v>
      </c>
      <c r="F12086" t="s">
        <v>38</v>
      </c>
      <c r="G12086" t="s">
        <v>49</v>
      </c>
      <c r="H12086" s="1">
        <v>44327</v>
      </c>
      <c r="I12086" s="1">
        <v>44332</v>
      </c>
      <c r="J12086" s="1">
        <v>44332</v>
      </c>
      <c r="K12086" t="s">
        <v>39</v>
      </c>
      <c r="L1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6" s="1">
        <v>44363</v>
      </c>
      <c r="N12086">
        <v>942329</v>
      </c>
      <c r="O12086" t="s">
        <v>5773</v>
      </c>
      <c r="P12086" t="str">
        <f>PROPER(bank_loan_data[[#This Row],[reason]])</f>
        <v>Debt Consolidation</v>
      </c>
      <c r="Q12086" t="s">
        <v>614</v>
      </c>
      <c r="R12086" t="s">
        <v>33</v>
      </c>
      <c r="S12086" t="s">
        <v>34</v>
      </c>
      <c r="T12086">
        <v>53376</v>
      </c>
      <c r="U12086">
        <v>0.19270000000000001</v>
      </c>
      <c r="V12086">
        <v>238.89</v>
      </c>
      <c r="W12086">
        <v>0.18790000000000001</v>
      </c>
      <c r="X12086">
        <v>9250</v>
      </c>
      <c r="Y12086">
        <v>23</v>
      </c>
      <c r="Z12086">
        <v>14333</v>
      </c>
    </row>
    <row r="12087" spans="1:26" x14ac:dyDescent="0.35">
      <c r="A12087">
        <v>737446</v>
      </c>
      <c r="B12087" t="s">
        <v>24</v>
      </c>
      <c r="C12087" t="s">
        <v>25</v>
      </c>
      <c r="D12087" t="s">
        <v>26</v>
      </c>
      <c r="E12087" t="s">
        <v>16841</v>
      </c>
      <c r="F12087" t="s">
        <v>38</v>
      </c>
      <c r="G12087" t="s">
        <v>49</v>
      </c>
      <c r="H12087" s="1">
        <v>44327</v>
      </c>
      <c r="I12087" s="1">
        <v>44361</v>
      </c>
      <c r="J12087" s="1">
        <v>44361</v>
      </c>
      <c r="K12087" t="s">
        <v>39</v>
      </c>
      <c r="L1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7" s="1">
        <v>44391</v>
      </c>
      <c r="N12087">
        <v>934631</v>
      </c>
      <c r="O12087" t="s">
        <v>5773</v>
      </c>
      <c r="P12087" t="str">
        <f>PROPER(bank_loan_data[[#This Row],[reason]])</f>
        <v>Debt Consolidation</v>
      </c>
      <c r="Q12087" t="s">
        <v>614</v>
      </c>
      <c r="R12087" t="s">
        <v>33</v>
      </c>
      <c r="S12087" t="s">
        <v>34</v>
      </c>
      <c r="T12087">
        <v>170000</v>
      </c>
      <c r="U12087">
        <v>0.1424</v>
      </c>
      <c r="V12087">
        <v>797.7</v>
      </c>
      <c r="W12087">
        <v>0.1714</v>
      </c>
      <c r="X12087">
        <v>32000</v>
      </c>
      <c r="Y12087">
        <v>32</v>
      </c>
      <c r="Z12087">
        <v>44447</v>
      </c>
    </row>
    <row r="12088" spans="1:26" x14ac:dyDescent="0.35">
      <c r="A12088">
        <v>753848</v>
      </c>
      <c r="B12088" t="s">
        <v>186</v>
      </c>
      <c r="C12088" t="s">
        <v>25</v>
      </c>
      <c r="D12088" t="s">
        <v>77</v>
      </c>
      <c r="E12088" t="s">
        <v>16848</v>
      </c>
      <c r="F12088" t="s">
        <v>38</v>
      </c>
      <c r="G12088" t="s">
        <v>49</v>
      </c>
      <c r="H12088" s="1">
        <v>44327</v>
      </c>
      <c r="I12088" s="1">
        <v>44515</v>
      </c>
      <c r="J12088" s="1">
        <v>44359</v>
      </c>
      <c r="K12088" t="s">
        <v>39</v>
      </c>
      <c r="L1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8" s="1">
        <v>44389</v>
      </c>
      <c r="N12088">
        <v>953533</v>
      </c>
      <c r="O12088" t="s">
        <v>5773</v>
      </c>
      <c r="P12088" t="str">
        <f>PROPER(bank_loan_data[[#This Row],[reason]])</f>
        <v>Debt Consolidation</v>
      </c>
      <c r="Q12088" t="s">
        <v>40</v>
      </c>
      <c r="R12088" t="s">
        <v>33</v>
      </c>
      <c r="S12088" t="s">
        <v>34</v>
      </c>
      <c r="T12088">
        <v>105600</v>
      </c>
      <c r="U12088">
        <v>5.7799999999999997E-2</v>
      </c>
      <c r="V12088">
        <v>253.88</v>
      </c>
      <c r="W12088">
        <v>0.1799</v>
      </c>
      <c r="X12088">
        <v>10000</v>
      </c>
      <c r="Y12088">
        <v>16</v>
      </c>
      <c r="Z12088">
        <v>11820</v>
      </c>
    </row>
    <row r="12089" spans="1:26" x14ac:dyDescent="0.35">
      <c r="A12089">
        <v>735660</v>
      </c>
      <c r="B12089" t="s">
        <v>46</v>
      </c>
      <c r="C12089" t="s">
        <v>25</v>
      </c>
      <c r="D12089" t="s">
        <v>42</v>
      </c>
      <c r="E12089" t="s">
        <v>16857</v>
      </c>
      <c r="F12089" t="s">
        <v>38</v>
      </c>
      <c r="G12089" t="s">
        <v>49</v>
      </c>
      <c r="H12089" s="1">
        <v>44327</v>
      </c>
      <c r="I12089" s="1">
        <v>44545</v>
      </c>
      <c r="J12089" s="1">
        <v>44421</v>
      </c>
      <c r="K12089" t="s">
        <v>39</v>
      </c>
      <c r="L1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9" s="1">
        <v>44452</v>
      </c>
      <c r="N12089">
        <v>932435</v>
      </c>
      <c r="O12089" t="s">
        <v>5773</v>
      </c>
      <c r="P12089" t="str">
        <f>PROPER(bank_loan_data[[#This Row],[reason]])</f>
        <v>Debt Consolidation</v>
      </c>
      <c r="Q12089" t="s">
        <v>614</v>
      </c>
      <c r="R12089" t="s">
        <v>33</v>
      </c>
      <c r="S12089" t="s">
        <v>34</v>
      </c>
      <c r="T12089">
        <v>85000</v>
      </c>
      <c r="U12089">
        <v>0.2147</v>
      </c>
      <c r="V12089">
        <v>331.21</v>
      </c>
      <c r="W12089">
        <v>0.18790000000000001</v>
      </c>
      <c r="X12089">
        <v>19600</v>
      </c>
      <c r="Y12089">
        <v>26</v>
      </c>
      <c r="Z12089">
        <v>17333</v>
      </c>
    </row>
    <row r="12090" spans="1:26" x14ac:dyDescent="0.35">
      <c r="A12090">
        <v>741743</v>
      </c>
      <c r="B12090" t="s">
        <v>159</v>
      </c>
      <c r="C12090" t="s">
        <v>25</v>
      </c>
      <c r="D12090" t="s">
        <v>52</v>
      </c>
      <c r="E12090" t="s">
        <v>16875</v>
      </c>
      <c r="F12090" t="s">
        <v>618</v>
      </c>
      <c r="G12090" t="s">
        <v>49</v>
      </c>
      <c r="H12090" s="1">
        <v>44327</v>
      </c>
      <c r="I12090" s="1">
        <v>44243</v>
      </c>
      <c r="J12090" s="1">
        <v>44212</v>
      </c>
      <c r="K12090" t="s">
        <v>39</v>
      </c>
      <c r="L12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0" s="1">
        <v>44243</v>
      </c>
      <c r="N12090">
        <v>918012</v>
      </c>
      <c r="O12090" t="s">
        <v>5773</v>
      </c>
      <c r="P12090" t="str">
        <f>PROPER(bank_loan_data[[#This Row],[reason]])</f>
        <v>Debt Consolidation</v>
      </c>
      <c r="Q12090" t="s">
        <v>619</v>
      </c>
      <c r="R12090" t="s">
        <v>33</v>
      </c>
      <c r="S12090" t="s">
        <v>34</v>
      </c>
      <c r="T12090">
        <v>120000</v>
      </c>
      <c r="U12090">
        <v>0.1454</v>
      </c>
      <c r="V12090">
        <v>510.6</v>
      </c>
      <c r="W12090">
        <v>0.1825</v>
      </c>
      <c r="X12090">
        <v>20000</v>
      </c>
      <c r="Y12090">
        <v>40</v>
      </c>
      <c r="Z12090">
        <v>30616</v>
      </c>
    </row>
    <row r="12091" spans="1:26" x14ac:dyDescent="0.35">
      <c r="A12091">
        <v>752483</v>
      </c>
      <c r="B12091" t="s">
        <v>131</v>
      </c>
      <c r="C12091" t="s">
        <v>25</v>
      </c>
      <c r="D12091" t="s">
        <v>93</v>
      </c>
      <c r="E12091" t="s">
        <v>16876</v>
      </c>
      <c r="F12091" t="s">
        <v>618</v>
      </c>
      <c r="G12091" t="s">
        <v>49</v>
      </c>
      <c r="H12091" s="1">
        <v>44327</v>
      </c>
      <c r="I12091" s="1">
        <v>44545</v>
      </c>
      <c r="J12091" s="1">
        <v>44360</v>
      </c>
      <c r="K12091" t="s">
        <v>39</v>
      </c>
      <c r="L12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1" s="1">
        <v>44390</v>
      </c>
      <c r="N12091">
        <v>952069</v>
      </c>
      <c r="O12091" t="s">
        <v>5773</v>
      </c>
      <c r="P12091" t="str">
        <f>PROPER(bank_loan_data[[#This Row],[reason]])</f>
        <v>Debt Consolidation</v>
      </c>
      <c r="Q12091" t="s">
        <v>1388</v>
      </c>
      <c r="R12091" t="s">
        <v>33</v>
      </c>
      <c r="S12091" t="s">
        <v>34</v>
      </c>
      <c r="T12091">
        <v>274992</v>
      </c>
      <c r="U12091">
        <v>8.3299999999999999E-2</v>
      </c>
      <c r="V12091">
        <v>457.11</v>
      </c>
      <c r="W12091">
        <v>0.2099</v>
      </c>
      <c r="X12091">
        <v>25000</v>
      </c>
      <c r="Y12091">
        <v>56</v>
      </c>
      <c r="Z12091">
        <v>23318</v>
      </c>
    </row>
    <row r="12092" spans="1:26" x14ac:dyDescent="0.35">
      <c r="A12092">
        <v>747624</v>
      </c>
      <c r="B12092" t="s">
        <v>159</v>
      </c>
      <c r="C12092" t="s">
        <v>25</v>
      </c>
      <c r="D12092" t="s">
        <v>127</v>
      </c>
      <c r="E12092" t="s">
        <v>13713</v>
      </c>
      <c r="F12092" t="s">
        <v>618</v>
      </c>
      <c r="G12092" t="s">
        <v>49</v>
      </c>
      <c r="H12092" s="1">
        <v>44327</v>
      </c>
      <c r="I12092" s="1">
        <v>44362</v>
      </c>
      <c r="J12092" s="1">
        <v>44390</v>
      </c>
      <c r="K12092" t="s">
        <v>39</v>
      </c>
      <c r="L12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2" s="1">
        <v>44421</v>
      </c>
      <c r="N12092">
        <v>946579</v>
      </c>
      <c r="O12092" t="s">
        <v>5773</v>
      </c>
      <c r="P12092" t="str">
        <f>PROPER(bank_loan_data[[#This Row],[reason]])</f>
        <v>Debt Consolidation</v>
      </c>
      <c r="Q12092" t="s">
        <v>1241</v>
      </c>
      <c r="R12092" t="s">
        <v>33</v>
      </c>
      <c r="S12092" t="s">
        <v>34</v>
      </c>
      <c r="T12092">
        <v>110000</v>
      </c>
      <c r="U12092">
        <v>0.1024</v>
      </c>
      <c r="V12092">
        <v>483.13</v>
      </c>
      <c r="W12092">
        <v>0.20619999999999999</v>
      </c>
      <c r="X12092">
        <v>18000</v>
      </c>
      <c r="Y12092">
        <v>52</v>
      </c>
      <c r="Z12092">
        <v>24926</v>
      </c>
    </row>
    <row r="12093" spans="1:26" x14ac:dyDescent="0.35">
      <c r="A12093">
        <v>749268</v>
      </c>
      <c r="B12093" t="s">
        <v>196</v>
      </c>
      <c r="C12093" t="s">
        <v>25</v>
      </c>
      <c r="D12093" t="s">
        <v>52</v>
      </c>
      <c r="E12093" t="s">
        <v>1637</v>
      </c>
      <c r="F12093" t="s">
        <v>618</v>
      </c>
      <c r="G12093" t="s">
        <v>49</v>
      </c>
      <c r="H12093" s="1">
        <v>44327</v>
      </c>
      <c r="I12093" s="1">
        <v>44332</v>
      </c>
      <c r="J12093" s="1">
        <v>44332</v>
      </c>
      <c r="K12093" t="s">
        <v>39</v>
      </c>
      <c r="L12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3" s="1">
        <v>44363</v>
      </c>
      <c r="N12093">
        <v>948488</v>
      </c>
      <c r="O12093" t="s">
        <v>5773</v>
      </c>
      <c r="P12093" t="str">
        <f>PROPER(bank_loan_data[[#This Row],[reason]])</f>
        <v>Debt Consolidation</v>
      </c>
      <c r="Q12093" t="s">
        <v>619</v>
      </c>
      <c r="R12093" t="s">
        <v>33</v>
      </c>
      <c r="S12093" t="s">
        <v>34</v>
      </c>
      <c r="T12093">
        <v>65000</v>
      </c>
      <c r="U12093">
        <v>0.18090000000000001</v>
      </c>
      <c r="V12093">
        <v>106.54</v>
      </c>
      <c r="W12093">
        <v>0.20250000000000001</v>
      </c>
      <c r="X12093">
        <v>4000</v>
      </c>
      <c r="Y12093">
        <v>52</v>
      </c>
      <c r="Z12093">
        <v>6392</v>
      </c>
    </row>
    <row r="12094" spans="1:26" x14ac:dyDescent="0.35">
      <c r="A12094">
        <v>740690</v>
      </c>
      <c r="B12094" t="s">
        <v>260</v>
      </c>
      <c r="C12094" t="s">
        <v>25</v>
      </c>
      <c r="D12094" t="s">
        <v>42</v>
      </c>
      <c r="E12094" t="s">
        <v>16914</v>
      </c>
      <c r="F12094" t="s">
        <v>28</v>
      </c>
      <c r="G12094" t="s">
        <v>64</v>
      </c>
      <c r="H12094" s="1">
        <v>44327</v>
      </c>
      <c r="I12094" s="1">
        <v>44332</v>
      </c>
      <c r="J12094" s="1">
        <v>44332</v>
      </c>
      <c r="K12094" t="s">
        <v>39</v>
      </c>
      <c r="L1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4" s="1">
        <v>44363</v>
      </c>
      <c r="N12094">
        <v>938444</v>
      </c>
      <c r="O12094" t="s">
        <v>5773</v>
      </c>
      <c r="P12094" t="str">
        <f>PROPER(bank_loan_data[[#This Row],[reason]])</f>
        <v>Debt Consolidation</v>
      </c>
      <c r="Q12094" t="s">
        <v>161</v>
      </c>
      <c r="R12094" t="s">
        <v>33</v>
      </c>
      <c r="S12094" t="s">
        <v>34</v>
      </c>
      <c r="T12094">
        <v>85000</v>
      </c>
      <c r="U12094">
        <v>0.17660000000000001</v>
      </c>
      <c r="V12094">
        <v>222.93</v>
      </c>
      <c r="W12094">
        <v>0.12989999999999999</v>
      </c>
      <c r="X12094">
        <v>9800</v>
      </c>
      <c r="Y12094">
        <v>12</v>
      </c>
      <c r="Z12094">
        <v>13376</v>
      </c>
    </row>
    <row r="12095" spans="1:26" x14ac:dyDescent="0.35">
      <c r="A12095">
        <v>764070</v>
      </c>
      <c r="B12095" t="s">
        <v>131</v>
      </c>
      <c r="C12095" t="s">
        <v>25</v>
      </c>
      <c r="D12095" t="s">
        <v>42</v>
      </c>
      <c r="E12095" t="s">
        <v>7197</v>
      </c>
      <c r="F12095" t="s">
        <v>90</v>
      </c>
      <c r="G12095" t="s">
        <v>64</v>
      </c>
      <c r="H12095" s="1">
        <v>44327</v>
      </c>
      <c r="I12095" s="1">
        <v>44452</v>
      </c>
      <c r="J12095" s="1">
        <v>44452</v>
      </c>
      <c r="K12095" t="s">
        <v>39</v>
      </c>
      <c r="L1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5" s="1">
        <v>44482</v>
      </c>
      <c r="N12095">
        <v>964745</v>
      </c>
      <c r="O12095" t="s">
        <v>5773</v>
      </c>
      <c r="P12095" t="str">
        <f>PROPER(bank_loan_data[[#This Row],[reason]])</f>
        <v>Debt Consolidation</v>
      </c>
      <c r="Q12095" t="s">
        <v>141</v>
      </c>
      <c r="R12095" t="s">
        <v>33</v>
      </c>
      <c r="S12095" t="s">
        <v>34</v>
      </c>
      <c r="T12095">
        <v>40000</v>
      </c>
      <c r="U12095">
        <v>0.19769999999999999</v>
      </c>
      <c r="V12095">
        <v>145.88</v>
      </c>
      <c r="W12095">
        <v>0.15989999999999999</v>
      </c>
      <c r="X12095">
        <v>6000</v>
      </c>
      <c r="Y12095">
        <v>17</v>
      </c>
      <c r="Z12095">
        <v>7814</v>
      </c>
    </row>
    <row r="12096" spans="1:26" x14ac:dyDescent="0.35">
      <c r="A12096">
        <v>749211</v>
      </c>
      <c r="B12096" t="s">
        <v>35</v>
      </c>
      <c r="C12096" t="s">
        <v>25</v>
      </c>
      <c r="D12096" t="s">
        <v>26</v>
      </c>
      <c r="E12096" t="s">
        <v>16928</v>
      </c>
      <c r="F12096" t="s">
        <v>38</v>
      </c>
      <c r="G12096" t="s">
        <v>64</v>
      </c>
      <c r="H12096" s="1">
        <v>44327</v>
      </c>
      <c r="I12096" s="1">
        <v>44332</v>
      </c>
      <c r="J12096" s="1">
        <v>44332</v>
      </c>
      <c r="K12096" t="s">
        <v>39</v>
      </c>
      <c r="L1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6" s="1">
        <v>44363</v>
      </c>
      <c r="N12096">
        <v>935606</v>
      </c>
      <c r="O12096" t="s">
        <v>5773</v>
      </c>
      <c r="P12096" t="str">
        <f>PROPER(bank_loan_data[[#This Row],[reason]])</f>
        <v>Debt Consolidation</v>
      </c>
      <c r="Q12096" t="s">
        <v>40</v>
      </c>
      <c r="R12096" t="s">
        <v>33</v>
      </c>
      <c r="S12096" t="s">
        <v>34</v>
      </c>
      <c r="T12096">
        <v>14400</v>
      </c>
      <c r="U12096">
        <v>5.1700000000000003E-2</v>
      </c>
      <c r="V12096">
        <v>83.41</v>
      </c>
      <c r="W12096">
        <v>0.16400000000000001</v>
      </c>
      <c r="X12096">
        <v>3400</v>
      </c>
      <c r="Y12096">
        <v>4</v>
      </c>
      <c r="Z12096">
        <v>5004</v>
      </c>
    </row>
    <row r="12097" spans="1:26" x14ac:dyDescent="0.35">
      <c r="A12097">
        <v>743614</v>
      </c>
      <c r="B12097" t="s">
        <v>46</v>
      </c>
      <c r="C12097" t="s">
        <v>25</v>
      </c>
      <c r="D12097" t="s">
        <v>57</v>
      </c>
      <c r="E12097" t="s">
        <v>16931</v>
      </c>
      <c r="F12097" t="s">
        <v>38</v>
      </c>
      <c r="G12097" t="s">
        <v>64</v>
      </c>
      <c r="H12097" s="1">
        <v>44327</v>
      </c>
      <c r="I12097" s="1">
        <v>44332</v>
      </c>
      <c r="J12097" s="1">
        <v>44332</v>
      </c>
      <c r="K12097" t="s">
        <v>39</v>
      </c>
      <c r="L1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7" s="1">
        <v>44363</v>
      </c>
      <c r="N12097">
        <v>941903</v>
      </c>
      <c r="O12097" t="s">
        <v>5773</v>
      </c>
      <c r="P12097" t="str">
        <f>PROPER(bank_loan_data[[#This Row],[reason]])</f>
        <v>Debt Consolidation</v>
      </c>
      <c r="Q12097" t="s">
        <v>893</v>
      </c>
      <c r="R12097" t="s">
        <v>33</v>
      </c>
      <c r="S12097" t="s">
        <v>34</v>
      </c>
      <c r="T12097">
        <v>34800</v>
      </c>
      <c r="U12097">
        <v>2.76E-2</v>
      </c>
      <c r="V12097">
        <v>105.29</v>
      </c>
      <c r="W12097">
        <v>0.19689999999999999</v>
      </c>
      <c r="X12097">
        <v>4000</v>
      </c>
      <c r="Y12097">
        <v>8</v>
      </c>
      <c r="Z12097">
        <v>6317</v>
      </c>
    </row>
    <row r="12098" spans="1:26" x14ac:dyDescent="0.35">
      <c r="A12098">
        <v>742086</v>
      </c>
      <c r="B12098" t="s">
        <v>131</v>
      </c>
      <c r="C12098" t="s">
        <v>25</v>
      </c>
      <c r="D12098" t="s">
        <v>52</v>
      </c>
      <c r="E12098" t="s">
        <v>16953</v>
      </c>
      <c r="F12098" t="s">
        <v>48</v>
      </c>
      <c r="G12098" t="s">
        <v>29</v>
      </c>
      <c r="H12098" s="1">
        <v>44327</v>
      </c>
      <c r="I12098" s="1">
        <v>44271</v>
      </c>
      <c r="J12098" s="1">
        <v>44271</v>
      </c>
      <c r="K12098" t="s">
        <v>39</v>
      </c>
      <c r="L1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8" s="1">
        <v>44302</v>
      </c>
      <c r="N12098">
        <v>940105</v>
      </c>
      <c r="O12098" t="s">
        <v>5773</v>
      </c>
      <c r="P12098" t="str">
        <f>PROPER(bank_loan_data[[#This Row],[reason]])</f>
        <v>Debt Consolidation</v>
      </c>
      <c r="Q12098" t="s">
        <v>76</v>
      </c>
      <c r="R12098" t="s">
        <v>33</v>
      </c>
      <c r="S12098" t="s">
        <v>34</v>
      </c>
      <c r="T12098">
        <v>42000</v>
      </c>
      <c r="U12098">
        <v>7.3099999999999998E-2</v>
      </c>
      <c r="V12098">
        <v>286.94</v>
      </c>
      <c r="W12098">
        <v>0.1099</v>
      </c>
      <c r="X12098">
        <v>13200</v>
      </c>
      <c r="Y12098">
        <v>16</v>
      </c>
      <c r="Z12098">
        <v>17209</v>
      </c>
    </row>
    <row r="12099" spans="1:26" x14ac:dyDescent="0.35">
      <c r="A12099">
        <v>764750</v>
      </c>
      <c r="B12099" t="s">
        <v>35</v>
      </c>
      <c r="C12099" t="s">
        <v>25</v>
      </c>
      <c r="D12099" t="s">
        <v>52</v>
      </c>
      <c r="E12099" t="s">
        <v>16959</v>
      </c>
      <c r="F12099" t="s">
        <v>48</v>
      </c>
      <c r="G12099" t="s">
        <v>29</v>
      </c>
      <c r="H12099" s="1">
        <v>44327</v>
      </c>
      <c r="I12099" s="1">
        <v>44328</v>
      </c>
      <c r="J12099" s="1">
        <v>44208</v>
      </c>
      <c r="K12099" t="s">
        <v>39</v>
      </c>
      <c r="L1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9" s="1">
        <v>44239</v>
      </c>
      <c r="N12099">
        <v>965507</v>
      </c>
      <c r="O12099" t="s">
        <v>5773</v>
      </c>
      <c r="P12099" t="str">
        <f>PROPER(bank_loan_data[[#This Row],[reason]])</f>
        <v>Debt Consolidation</v>
      </c>
      <c r="Q12099" t="s">
        <v>71</v>
      </c>
      <c r="R12099" t="s">
        <v>33</v>
      </c>
      <c r="S12099" t="s">
        <v>34</v>
      </c>
      <c r="T12099">
        <v>54000</v>
      </c>
      <c r="U12099">
        <v>0.18179999999999999</v>
      </c>
      <c r="V12099">
        <v>400.31</v>
      </c>
      <c r="W12099">
        <v>0.11990000000000001</v>
      </c>
      <c r="X12099">
        <v>18000</v>
      </c>
      <c r="Y12099">
        <v>43</v>
      </c>
      <c r="Z12099">
        <v>19212</v>
      </c>
    </row>
    <row r="12100" spans="1:26" x14ac:dyDescent="0.35">
      <c r="A12100">
        <v>749103</v>
      </c>
      <c r="B12100" t="s">
        <v>125</v>
      </c>
      <c r="C12100" t="s">
        <v>25</v>
      </c>
      <c r="D12100" t="s">
        <v>77</v>
      </c>
      <c r="E12100" t="s">
        <v>17015</v>
      </c>
      <c r="F12100" t="s">
        <v>48</v>
      </c>
      <c r="G12100" t="s">
        <v>29</v>
      </c>
      <c r="H12100" s="1">
        <v>44327</v>
      </c>
      <c r="I12100" s="1">
        <v>44271</v>
      </c>
      <c r="J12100" s="1">
        <v>44515</v>
      </c>
      <c r="K12100" t="s">
        <v>39</v>
      </c>
      <c r="L12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0" s="1">
        <v>44545</v>
      </c>
      <c r="N12100">
        <v>948310</v>
      </c>
      <c r="O12100" t="s">
        <v>5773</v>
      </c>
      <c r="P12100" t="str">
        <f>PROPER(bank_loan_data[[#This Row],[reason]])</f>
        <v>Debt Consolidation</v>
      </c>
      <c r="Q12100" t="s">
        <v>71</v>
      </c>
      <c r="R12100" t="s">
        <v>33</v>
      </c>
      <c r="S12100" t="s">
        <v>34</v>
      </c>
      <c r="T12100">
        <v>35000</v>
      </c>
      <c r="U12100">
        <v>0.14399999999999999</v>
      </c>
      <c r="V12100">
        <v>266.88</v>
      </c>
      <c r="W12100">
        <v>0.11990000000000001</v>
      </c>
      <c r="X12100">
        <v>12000</v>
      </c>
      <c r="Y12100">
        <v>12</v>
      </c>
      <c r="Z12100">
        <v>15962</v>
      </c>
    </row>
    <row r="12101" spans="1:26" x14ac:dyDescent="0.35">
      <c r="A12101">
        <v>744822</v>
      </c>
      <c r="B12101" t="s">
        <v>450</v>
      </c>
      <c r="C12101" t="s">
        <v>25</v>
      </c>
      <c r="D12101" t="s">
        <v>82</v>
      </c>
      <c r="E12101" t="s">
        <v>12133</v>
      </c>
      <c r="F12101" t="s">
        <v>28</v>
      </c>
      <c r="G12101" t="s">
        <v>29</v>
      </c>
      <c r="H12101" s="1">
        <v>44327</v>
      </c>
      <c r="I12101" s="1">
        <v>44271</v>
      </c>
      <c r="J12101" s="1">
        <v>44271</v>
      </c>
      <c r="K12101" t="s">
        <v>39</v>
      </c>
      <c r="L1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1" s="1">
        <v>44302</v>
      </c>
      <c r="N12101">
        <v>943329</v>
      </c>
      <c r="O12101" t="s">
        <v>5773</v>
      </c>
      <c r="P12101" t="str">
        <f>PROPER(bank_loan_data[[#This Row],[reason]])</f>
        <v>Debt Consolidation</v>
      </c>
      <c r="Q12101" t="s">
        <v>61</v>
      </c>
      <c r="R12101" t="s">
        <v>33</v>
      </c>
      <c r="S12101" t="s">
        <v>34</v>
      </c>
      <c r="T12101">
        <v>70446.2</v>
      </c>
      <c r="U12101">
        <v>0.15670000000000001</v>
      </c>
      <c r="V12101">
        <v>378.43</v>
      </c>
      <c r="W12101">
        <v>0.13489999999999999</v>
      </c>
      <c r="X12101">
        <v>26000</v>
      </c>
      <c r="Y12101">
        <v>28</v>
      </c>
      <c r="Z12101">
        <v>22694</v>
      </c>
    </row>
    <row r="12102" spans="1:26" x14ac:dyDescent="0.35">
      <c r="A12102">
        <v>756579</v>
      </c>
      <c r="B12102" t="s">
        <v>125</v>
      </c>
      <c r="C12102" t="s">
        <v>25</v>
      </c>
      <c r="D12102" t="s">
        <v>52</v>
      </c>
      <c r="E12102" t="s">
        <v>89</v>
      </c>
      <c r="F12102" t="s">
        <v>28</v>
      </c>
      <c r="G12102" t="s">
        <v>29</v>
      </c>
      <c r="H12102" s="1">
        <v>44327</v>
      </c>
      <c r="I12102" s="1">
        <v>44362</v>
      </c>
      <c r="J12102" s="1">
        <v>44453</v>
      </c>
      <c r="K12102" t="s">
        <v>39</v>
      </c>
      <c r="L1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2" s="1">
        <v>44483</v>
      </c>
      <c r="N12102">
        <v>940167</v>
      </c>
      <c r="O12102" t="s">
        <v>5773</v>
      </c>
      <c r="P12102" t="str">
        <f>PROPER(bank_loan_data[[#This Row],[reason]])</f>
        <v>Debt Consolidation</v>
      </c>
      <c r="Q12102" t="s">
        <v>161</v>
      </c>
      <c r="R12102" t="s">
        <v>33</v>
      </c>
      <c r="S12102" t="s">
        <v>34</v>
      </c>
      <c r="T12102">
        <v>45000</v>
      </c>
      <c r="U12102">
        <v>0.10050000000000001</v>
      </c>
      <c r="V12102">
        <v>373.64</v>
      </c>
      <c r="W12102">
        <v>0.12989999999999999</v>
      </c>
      <c r="X12102">
        <v>25000</v>
      </c>
      <c r="Y12102">
        <v>15</v>
      </c>
      <c r="Z12102">
        <v>21557</v>
      </c>
    </row>
    <row r="12103" spans="1:26" x14ac:dyDescent="0.35">
      <c r="A12103">
        <v>766781</v>
      </c>
      <c r="B12103" t="s">
        <v>35</v>
      </c>
      <c r="C12103" t="s">
        <v>25</v>
      </c>
      <c r="D12103" t="s">
        <v>52</v>
      </c>
      <c r="E12103" t="s">
        <v>17024</v>
      </c>
      <c r="F12103" t="s">
        <v>28</v>
      </c>
      <c r="G12103" t="s">
        <v>29</v>
      </c>
      <c r="H12103" s="1">
        <v>44327</v>
      </c>
      <c r="I12103" s="1">
        <v>44450</v>
      </c>
      <c r="J12103" s="1">
        <v>44450</v>
      </c>
      <c r="K12103" t="s">
        <v>39</v>
      </c>
      <c r="L1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3" s="1">
        <v>44480</v>
      </c>
      <c r="N12103">
        <v>967806</v>
      </c>
      <c r="O12103" t="s">
        <v>5773</v>
      </c>
      <c r="P12103" t="str">
        <f>PROPER(bank_loan_data[[#This Row],[reason]])</f>
        <v>Debt Consolidation</v>
      </c>
      <c r="Q12103" t="s">
        <v>161</v>
      </c>
      <c r="R12103" t="s">
        <v>33</v>
      </c>
      <c r="S12103" t="s">
        <v>34</v>
      </c>
      <c r="T12103">
        <v>52600</v>
      </c>
      <c r="U12103">
        <v>0.1232</v>
      </c>
      <c r="V12103">
        <v>382.17</v>
      </c>
      <c r="W12103">
        <v>0.12989999999999999</v>
      </c>
      <c r="X12103">
        <v>16800</v>
      </c>
      <c r="Y12103">
        <v>13</v>
      </c>
      <c r="Z12103">
        <v>16992</v>
      </c>
    </row>
    <row r="12104" spans="1:26" x14ac:dyDescent="0.35">
      <c r="A12104">
        <v>752478</v>
      </c>
      <c r="B12104" t="s">
        <v>194</v>
      </c>
      <c r="C12104" t="s">
        <v>25</v>
      </c>
      <c r="D12104" t="s">
        <v>52</v>
      </c>
      <c r="E12104" t="s">
        <v>17026</v>
      </c>
      <c r="F12104" t="s">
        <v>28</v>
      </c>
      <c r="G12104" t="s">
        <v>29</v>
      </c>
      <c r="H12104" s="1">
        <v>44327</v>
      </c>
      <c r="I12104" s="1">
        <v>44423</v>
      </c>
      <c r="J12104" s="1">
        <v>44422</v>
      </c>
      <c r="K12104" t="s">
        <v>39</v>
      </c>
      <c r="L1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4" s="1">
        <v>44453</v>
      </c>
      <c r="N12104">
        <v>952064</v>
      </c>
      <c r="O12104" t="s">
        <v>5773</v>
      </c>
      <c r="P12104" t="str">
        <f>PROPER(bank_loan_data[[#This Row],[reason]])</f>
        <v>Debt Consolidation</v>
      </c>
      <c r="Q12104" t="s">
        <v>61</v>
      </c>
      <c r="R12104" t="s">
        <v>33</v>
      </c>
      <c r="S12104" t="s">
        <v>34</v>
      </c>
      <c r="T12104">
        <v>41496</v>
      </c>
      <c r="U12104">
        <v>0.1434</v>
      </c>
      <c r="V12104">
        <v>138.03</v>
      </c>
      <c r="W12104">
        <v>0.13489999999999999</v>
      </c>
      <c r="X12104">
        <v>6000</v>
      </c>
      <c r="Y12104">
        <v>34</v>
      </c>
      <c r="Z12104">
        <v>7757</v>
      </c>
    </row>
    <row r="12105" spans="1:26" x14ac:dyDescent="0.35">
      <c r="A12105">
        <v>745628</v>
      </c>
      <c r="B12105" t="s">
        <v>66</v>
      </c>
      <c r="C12105" t="s">
        <v>25</v>
      </c>
      <c r="D12105" t="s">
        <v>77</v>
      </c>
      <c r="E12105" t="s">
        <v>17039</v>
      </c>
      <c r="F12105" t="s">
        <v>28</v>
      </c>
      <c r="G12105" t="s">
        <v>29</v>
      </c>
      <c r="H12105" s="1">
        <v>44327</v>
      </c>
      <c r="I12105" s="1">
        <v>44332</v>
      </c>
      <c r="J12105" s="1">
        <v>44332</v>
      </c>
      <c r="K12105" t="s">
        <v>39</v>
      </c>
      <c r="L1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5" s="1">
        <v>44363</v>
      </c>
      <c r="N12105">
        <v>944242</v>
      </c>
      <c r="O12105" t="s">
        <v>5773</v>
      </c>
      <c r="P12105" t="str">
        <f>PROPER(bank_loan_data[[#This Row],[reason]])</f>
        <v>Debt Consolidation</v>
      </c>
      <c r="Q12105" t="s">
        <v>61</v>
      </c>
      <c r="R12105" t="s">
        <v>33</v>
      </c>
      <c r="S12105" t="s">
        <v>34</v>
      </c>
      <c r="T12105">
        <v>54996</v>
      </c>
      <c r="U12105">
        <v>0.1111</v>
      </c>
      <c r="V12105">
        <v>92.02</v>
      </c>
      <c r="W12105">
        <v>0.13489999999999999</v>
      </c>
      <c r="X12105">
        <v>4000</v>
      </c>
      <c r="Y12105">
        <v>16</v>
      </c>
      <c r="Z12105">
        <v>5507</v>
      </c>
    </row>
    <row r="12106" spans="1:26" x14ac:dyDescent="0.35">
      <c r="A12106">
        <v>742638</v>
      </c>
      <c r="B12106" t="s">
        <v>35</v>
      </c>
      <c r="C12106" t="s">
        <v>25</v>
      </c>
      <c r="D12106" t="s">
        <v>121</v>
      </c>
      <c r="E12106" t="s">
        <v>2955</v>
      </c>
      <c r="F12106" t="s">
        <v>28</v>
      </c>
      <c r="G12106" t="s">
        <v>29</v>
      </c>
      <c r="H12106" s="1">
        <v>44327</v>
      </c>
      <c r="I12106" s="1">
        <v>44332</v>
      </c>
      <c r="J12106" s="1">
        <v>44513</v>
      </c>
      <c r="K12106" t="s">
        <v>39</v>
      </c>
      <c r="L12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6" s="1">
        <v>44543</v>
      </c>
      <c r="N12106">
        <v>940745</v>
      </c>
      <c r="O12106" t="s">
        <v>5773</v>
      </c>
      <c r="P12106" t="str">
        <f>PROPER(bank_loan_data[[#This Row],[reason]])</f>
        <v>Debt Consolidation</v>
      </c>
      <c r="Q12106" t="s">
        <v>61</v>
      </c>
      <c r="R12106" t="s">
        <v>33</v>
      </c>
      <c r="S12106" t="s">
        <v>34</v>
      </c>
      <c r="T12106">
        <v>50400</v>
      </c>
      <c r="U12106">
        <v>5.8999999999999997E-2</v>
      </c>
      <c r="V12106">
        <v>253.06</v>
      </c>
      <c r="W12106">
        <v>0.13489999999999999</v>
      </c>
      <c r="X12106">
        <v>11000</v>
      </c>
      <c r="Y12106">
        <v>20</v>
      </c>
      <c r="Z12106">
        <v>13976</v>
      </c>
    </row>
    <row r="12107" spans="1:26" x14ac:dyDescent="0.35">
      <c r="A12107">
        <v>739751</v>
      </c>
      <c r="B12107" t="s">
        <v>125</v>
      </c>
      <c r="C12107" t="s">
        <v>25</v>
      </c>
      <c r="D12107" t="s">
        <v>26</v>
      </c>
      <c r="E12107" t="s">
        <v>17044</v>
      </c>
      <c r="F12107" t="s">
        <v>28</v>
      </c>
      <c r="G12107" t="s">
        <v>29</v>
      </c>
      <c r="H12107" s="1">
        <v>44327</v>
      </c>
      <c r="I12107" s="1">
        <v>44545</v>
      </c>
      <c r="J12107" s="1">
        <v>44515</v>
      </c>
      <c r="K12107" t="s">
        <v>39</v>
      </c>
      <c r="L1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7" s="1">
        <v>44545</v>
      </c>
      <c r="N12107">
        <v>937360</v>
      </c>
      <c r="O12107" t="s">
        <v>5773</v>
      </c>
      <c r="P12107" t="str">
        <f>PROPER(bank_loan_data[[#This Row],[reason]])</f>
        <v>Debt Consolidation</v>
      </c>
      <c r="Q12107" t="s">
        <v>161</v>
      </c>
      <c r="R12107" t="s">
        <v>33</v>
      </c>
      <c r="S12107" t="s">
        <v>34</v>
      </c>
      <c r="T12107">
        <v>45000</v>
      </c>
      <c r="U12107">
        <v>0.11890000000000001</v>
      </c>
      <c r="V12107">
        <v>338.85</v>
      </c>
      <c r="W12107">
        <v>0.1268</v>
      </c>
      <c r="X12107">
        <v>15000</v>
      </c>
      <c r="Y12107">
        <v>19</v>
      </c>
      <c r="Z12107">
        <v>20277</v>
      </c>
    </row>
    <row r="12108" spans="1:26" x14ac:dyDescent="0.35">
      <c r="A12108">
        <v>758263</v>
      </c>
      <c r="B12108" t="s">
        <v>125</v>
      </c>
      <c r="C12108" t="s">
        <v>25</v>
      </c>
      <c r="D12108" t="s">
        <v>82</v>
      </c>
      <c r="E12108" t="s">
        <v>14791</v>
      </c>
      <c r="F12108" t="s">
        <v>90</v>
      </c>
      <c r="G12108" t="s">
        <v>29</v>
      </c>
      <c r="H12108" s="1">
        <v>44327</v>
      </c>
      <c r="I12108" s="1">
        <v>44483</v>
      </c>
      <c r="J12108" s="1">
        <v>44267</v>
      </c>
      <c r="K12108" t="s">
        <v>39</v>
      </c>
      <c r="L12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8" s="1">
        <v>44298</v>
      </c>
      <c r="N12108">
        <v>958408</v>
      </c>
      <c r="O12108" t="s">
        <v>5773</v>
      </c>
      <c r="P12108" t="str">
        <f>PROPER(bank_loan_data[[#This Row],[reason]])</f>
        <v>Debt Consolidation</v>
      </c>
      <c r="Q12108" t="s">
        <v>904</v>
      </c>
      <c r="R12108" t="s">
        <v>33</v>
      </c>
      <c r="S12108" t="s">
        <v>34</v>
      </c>
      <c r="T12108">
        <v>69996</v>
      </c>
      <c r="U12108">
        <v>0.18579999999999999</v>
      </c>
      <c r="V12108">
        <v>376.76</v>
      </c>
      <c r="W12108">
        <v>0.1749</v>
      </c>
      <c r="X12108">
        <v>15000</v>
      </c>
      <c r="Y12108">
        <v>36</v>
      </c>
      <c r="Z12108">
        <v>16882</v>
      </c>
    </row>
    <row r="12109" spans="1:26" x14ac:dyDescent="0.35">
      <c r="A12109">
        <v>741007</v>
      </c>
      <c r="B12109" t="s">
        <v>62</v>
      </c>
      <c r="C12109" t="s">
        <v>25</v>
      </c>
      <c r="D12109" t="s">
        <v>52</v>
      </c>
      <c r="E12109" t="s">
        <v>17089</v>
      </c>
      <c r="F12109" t="s">
        <v>90</v>
      </c>
      <c r="G12109" t="s">
        <v>29</v>
      </c>
      <c r="H12109" s="1">
        <v>44327</v>
      </c>
      <c r="I12109" s="1">
        <v>44332</v>
      </c>
      <c r="J12109" s="1">
        <v>44332</v>
      </c>
      <c r="K12109" t="s">
        <v>39</v>
      </c>
      <c r="L1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9" s="1">
        <v>44363</v>
      </c>
      <c r="N12109">
        <v>938805</v>
      </c>
      <c r="O12109" t="s">
        <v>5773</v>
      </c>
      <c r="P12109" t="str">
        <f>PROPER(bank_loan_data[[#This Row],[reason]])</f>
        <v>Debt Consolidation</v>
      </c>
      <c r="Q12109" t="s">
        <v>375</v>
      </c>
      <c r="R12109" t="s">
        <v>33</v>
      </c>
      <c r="S12109" t="s">
        <v>34</v>
      </c>
      <c r="T12109">
        <v>60000</v>
      </c>
      <c r="U12109">
        <v>0.13059999999999999</v>
      </c>
      <c r="V12109">
        <v>147.47999999999999</v>
      </c>
      <c r="W12109">
        <v>0.16489999999999999</v>
      </c>
      <c r="X12109">
        <v>6000</v>
      </c>
      <c r="Y12109">
        <v>24</v>
      </c>
      <c r="Z12109">
        <v>8848</v>
      </c>
    </row>
    <row r="12110" spans="1:26" x14ac:dyDescent="0.35">
      <c r="A12110">
        <v>747793</v>
      </c>
      <c r="B12110" t="s">
        <v>179</v>
      </c>
      <c r="C12110" t="s">
        <v>25</v>
      </c>
      <c r="D12110" t="s">
        <v>26</v>
      </c>
      <c r="E12110" t="s">
        <v>17107</v>
      </c>
      <c r="F12110" t="s">
        <v>90</v>
      </c>
      <c r="G12110" t="s">
        <v>29</v>
      </c>
      <c r="H12110" s="1">
        <v>44327</v>
      </c>
      <c r="I12110" s="1">
        <v>44483</v>
      </c>
      <c r="J12110" s="1">
        <v>44453</v>
      </c>
      <c r="K12110" t="s">
        <v>39</v>
      </c>
      <c r="L12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0" s="1">
        <v>44483</v>
      </c>
      <c r="N12110">
        <v>946777</v>
      </c>
      <c r="O12110" t="s">
        <v>5773</v>
      </c>
      <c r="P12110" t="str">
        <f>PROPER(bank_loan_data[[#This Row],[reason]])</f>
        <v>Debt Consolidation</v>
      </c>
      <c r="Q12110" t="s">
        <v>141</v>
      </c>
      <c r="R12110" t="s">
        <v>33</v>
      </c>
      <c r="S12110" t="s">
        <v>34</v>
      </c>
      <c r="T12110">
        <v>65000</v>
      </c>
      <c r="U12110">
        <v>0.19</v>
      </c>
      <c r="V12110">
        <v>194.51</v>
      </c>
      <c r="W12110">
        <v>0.15989999999999999</v>
      </c>
      <c r="X12110">
        <v>8000</v>
      </c>
      <c r="Y12110">
        <v>10</v>
      </c>
      <c r="Z12110">
        <v>11138</v>
      </c>
    </row>
    <row r="12111" spans="1:26" x14ac:dyDescent="0.35">
      <c r="A12111">
        <v>714876</v>
      </c>
      <c r="B12111" t="s">
        <v>175</v>
      </c>
      <c r="C12111" t="s">
        <v>25</v>
      </c>
      <c r="D12111" t="s">
        <v>26</v>
      </c>
      <c r="E12111" t="s">
        <v>17111</v>
      </c>
      <c r="F12111" t="s">
        <v>90</v>
      </c>
      <c r="G12111" t="s">
        <v>29</v>
      </c>
      <c r="H12111" s="1">
        <v>44327</v>
      </c>
      <c r="I12111" s="1">
        <v>44302</v>
      </c>
      <c r="J12111" s="1">
        <v>44242</v>
      </c>
      <c r="K12111" t="s">
        <v>39</v>
      </c>
      <c r="L12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1" s="1">
        <v>44270</v>
      </c>
      <c r="N12111">
        <v>908346</v>
      </c>
      <c r="O12111" t="s">
        <v>5773</v>
      </c>
      <c r="P12111" t="str">
        <f>PROPER(bank_loan_data[[#This Row],[reason]])</f>
        <v>Debt Consolidation</v>
      </c>
      <c r="Q12111" t="s">
        <v>904</v>
      </c>
      <c r="R12111" t="s">
        <v>33</v>
      </c>
      <c r="S12111" t="s">
        <v>34</v>
      </c>
      <c r="T12111">
        <v>37000</v>
      </c>
      <c r="U12111">
        <v>0.2056</v>
      </c>
      <c r="V12111">
        <v>249.98</v>
      </c>
      <c r="W12111">
        <v>0.16020000000000001</v>
      </c>
      <c r="X12111">
        <v>11500</v>
      </c>
      <c r="Y12111">
        <v>16</v>
      </c>
      <c r="Z12111">
        <v>14661</v>
      </c>
    </row>
    <row r="12112" spans="1:26" x14ac:dyDescent="0.35">
      <c r="A12112">
        <v>740076</v>
      </c>
      <c r="B12112" t="s">
        <v>196</v>
      </c>
      <c r="C12112" t="s">
        <v>25</v>
      </c>
      <c r="D12112" t="s">
        <v>82</v>
      </c>
      <c r="E12112" t="s">
        <v>4722</v>
      </c>
      <c r="F12112" t="s">
        <v>90</v>
      </c>
      <c r="G12112" t="s">
        <v>29</v>
      </c>
      <c r="H12112" s="1">
        <v>44327</v>
      </c>
      <c r="I12112" s="1">
        <v>44331</v>
      </c>
      <c r="J12112" s="1">
        <v>44541</v>
      </c>
      <c r="K12112" t="s">
        <v>39</v>
      </c>
      <c r="L12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2" s="1">
        <v>44572</v>
      </c>
      <c r="N12112">
        <v>937725</v>
      </c>
      <c r="O12112" t="s">
        <v>5773</v>
      </c>
      <c r="P12112" t="str">
        <f>PROPER(bank_loan_data[[#This Row],[reason]])</f>
        <v>Debt Consolidation</v>
      </c>
      <c r="Q12112" t="s">
        <v>904</v>
      </c>
      <c r="R12112" t="s">
        <v>33</v>
      </c>
      <c r="S12112" t="s">
        <v>34</v>
      </c>
      <c r="T12112">
        <v>69096</v>
      </c>
      <c r="U12112">
        <v>7.1599999999999997E-2</v>
      </c>
      <c r="V12112">
        <v>242.08</v>
      </c>
      <c r="W12112">
        <v>0.16020000000000001</v>
      </c>
      <c r="X12112">
        <v>9950</v>
      </c>
      <c r="Y12112">
        <v>35</v>
      </c>
      <c r="Z12112">
        <v>10849</v>
      </c>
    </row>
    <row r="12113" spans="1:26" x14ac:dyDescent="0.35">
      <c r="A12113">
        <v>763506</v>
      </c>
      <c r="B12113" t="s">
        <v>638</v>
      </c>
      <c r="C12113" t="s">
        <v>25</v>
      </c>
      <c r="D12113" t="s">
        <v>52</v>
      </c>
      <c r="E12113" t="s">
        <v>17116</v>
      </c>
      <c r="F12113" t="s">
        <v>90</v>
      </c>
      <c r="G12113" t="s">
        <v>29</v>
      </c>
      <c r="H12113" s="1">
        <v>44327</v>
      </c>
      <c r="I12113" s="1">
        <v>44544</v>
      </c>
      <c r="J12113" s="1">
        <v>44268</v>
      </c>
      <c r="K12113" t="s">
        <v>39</v>
      </c>
      <c r="L12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3" s="1">
        <v>44299</v>
      </c>
      <c r="N12113">
        <v>964132</v>
      </c>
      <c r="O12113" t="s">
        <v>5773</v>
      </c>
      <c r="P12113" t="str">
        <f>PROPER(bank_loan_data[[#This Row],[reason]])</f>
        <v>Debt Consolidation</v>
      </c>
      <c r="Q12113" t="s">
        <v>141</v>
      </c>
      <c r="R12113" t="s">
        <v>33</v>
      </c>
      <c r="S12113" t="s">
        <v>34</v>
      </c>
      <c r="T12113">
        <v>59500</v>
      </c>
      <c r="U12113">
        <v>0.18659999999999999</v>
      </c>
      <c r="V12113">
        <v>194.51</v>
      </c>
      <c r="W12113">
        <v>0.15989999999999999</v>
      </c>
      <c r="X12113">
        <v>8000</v>
      </c>
      <c r="Y12113">
        <v>13</v>
      </c>
      <c r="Z12113">
        <v>9971</v>
      </c>
    </row>
    <row r="12114" spans="1:26" x14ac:dyDescent="0.35">
      <c r="A12114">
        <v>764366</v>
      </c>
      <c r="B12114" t="s">
        <v>62</v>
      </c>
      <c r="C12114" t="s">
        <v>25</v>
      </c>
      <c r="D12114" t="s">
        <v>57</v>
      </c>
      <c r="E12114" t="s">
        <v>17122</v>
      </c>
      <c r="F12114" t="s">
        <v>90</v>
      </c>
      <c r="G12114" t="s">
        <v>29</v>
      </c>
      <c r="H12114" s="1">
        <v>44327</v>
      </c>
      <c r="I12114" s="1">
        <v>44543</v>
      </c>
      <c r="J12114" s="1">
        <v>44543</v>
      </c>
      <c r="K12114" t="s">
        <v>39</v>
      </c>
      <c r="L1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4" s="1">
        <v>44574</v>
      </c>
      <c r="N12114">
        <v>965078</v>
      </c>
      <c r="O12114" t="s">
        <v>5773</v>
      </c>
      <c r="P12114" t="str">
        <f>PROPER(bank_loan_data[[#This Row],[reason]])</f>
        <v>Debt Consolidation</v>
      </c>
      <c r="Q12114" t="s">
        <v>904</v>
      </c>
      <c r="R12114" t="s">
        <v>33</v>
      </c>
      <c r="S12114" t="s">
        <v>34</v>
      </c>
      <c r="T12114">
        <v>20232</v>
      </c>
      <c r="U12114">
        <v>0.12870000000000001</v>
      </c>
      <c r="V12114">
        <v>200.94</v>
      </c>
      <c r="W12114">
        <v>0.1749</v>
      </c>
      <c r="X12114">
        <v>8000</v>
      </c>
      <c r="Y12114">
        <v>6</v>
      </c>
      <c r="Z12114">
        <v>10884</v>
      </c>
    </row>
    <row r="12115" spans="1:26" x14ac:dyDescent="0.35">
      <c r="A12115">
        <v>745623</v>
      </c>
      <c r="B12115" t="s">
        <v>62</v>
      </c>
      <c r="C12115" t="s">
        <v>25</v>
      </c>
      <c r="D12115" t="s">
        <v>42</v>
      </c>
      <c r="E12115" t="s">
        <v>17139</v>
      </c>
      <c r="F12115" t="s">
        <v>90</v>
      </c>
      <c r="G12115" t="s">
        <v>29</v>
      </c>
      <c r="H12115" s="1">
        <v>44327</v>
      </c>
      <c r="I12115" s="1">
        <v>44332</v>
      </c>
      <c r="J12115" s="1">
        <v>44332</v>
      </c>
      <c r="K12115" t="s">
        <v>39</v>
      </c>
      <c r="L1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5" s="1">
        <v>44363</v>
      </c>
      <c r="N12115">
        <v>944237</v>
      </c>
      <c r="O12115" t="s">
        <v>5773</v>
      </c>
      <c r="P12115" t="str">
        <f>PROPER(bank_loan_data[[#This Row],[reason]])</f>
        <v>Debt Consolidation</v>
      </c>
      <c r="Q12115" t="s">
        <v>141</v>
      </c>
      <c r="R12115" t="s">
        <v>33</v>
      </c>
      <c r="S12115" t="s">
        <v>34</v>
      </c>
      <c r="T12115">
        <v>105000</v>
      </c>
      <c r="U12115">
        <v>0.1032</v>
      </c>
      <c r="V12115">
        <v>243.13</v>
      </c>
      <c r="W12115">
        <v>0.15989999999999999</v>
      </c>
      <c r="X12115">
        <v>10000</v>
      </c>
      <c r="Y12115">
        <v>15</v>
      </c>
      <c r="Z12115">
        <v>14588</v>
      </c>
    </row>
    <row r="12116" spans="1:26" x14ac:dyDescent="0.35">
      <c r="A12116">
        <v>752206</v>
      </c>
      <c r="B12116" t="s">
        <v>131</v>
      </c>
      <c r="C12116" t="s">
        <v>25</v>
      </c>
      <c r="D12116" t="s">
        <v>26</v>
      </c>
      <c r="E12116" t="s">
        <v>17143</v>
      </c>
      <c r="F12116" t="s">
        <v>90</v>
      </c>
      <c r="G12116" t="s">
        <v>29</v>
      </c>
      <c r="H12116" s="1">
        <v>44327</v>
      </c>
      <c r="I12116" s="1">
        <v>44243</v>
      </c>
      <c r="J12116" s="1">
        <v>44361</v>
      </c>
      <c r="K12116" t="s">
        <v>39</v>
      </c>
      <c r="L1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6" s="1">
        <v>44391</v>
      </c>
      <c r="N12116">
        <v>951765</v>
      </c>
      <c r="O12116" t="s">
        <v>5773</v>
      </c>
      <c r="P12116" t="str">
        <f>PROPER(bank_loan_data[[#This Row],[reason]])</f>
        <v>Debt Consolidation</v>
      </c>
      <c r="Q12116" t="s">
        <v>141</v>
      </c>
      <c r="R12116" t="s">
        <v>33</v>
      </c>
      <c r="S12116" t="s">
        <v>34</v>
      </c>
      <c r="T12116">
        <v>40000</v>
      </c>
      <c r="U12116">
        <v>0.14249999999999999</v>
      </c>
      <c r="V12116">
        <v>194.51</v>
      </c>
      <c r="W12116">
        <v>0.15989999999999999</v>
      </c>
      <c r="X12116">
        <v>8000</v>
      </c>
      <c r="Y12116">
        <v>23</v>
      </c>
      <c r="Z12116">
        <v>11028</v>
      </c>
    </row>
    <row r="12117" spans="1:26" x14ac:dyDescent="0.35">
      <c r="A12117">
        <v>754012</v>
      </c>
      <c r="B12117" t="s">
        <v>66</v>
      </c>
      <c r="C12117" t="s">
        <v>25</v>
      </c>
      <c r="D12117" t="s">
        <v>42</v>
      </c>
      <c r="E12117" t="s">
        <v>17160</v>
      </c>
      <c r="F12117" t="s">
        <v>38</v>
      </c>
      <c r="G12117" t="s">
        <v>29</v>
      </c>
      <c r="H12117" s="1">
        <v>44327</v>
      </c>
      <c r="I12117" s="1">
        <v>44241</v>
      </c>
      <c r="J12117" s="1">
        <v>44210</v>
      </c>
      <c r="K12117" t="s">
        <v>39</v>
      </c>
      <c r="L12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7" s="1">
        <v>44241</v>
      </c>
      <c r="N12117">
        <v>953702</v>
      </c>
      <c r="O12117" t="s">
        <v>5773</v>
      </c>
      <c r="P12117" t="str">
        <f>PROPER(bank_loan_data[[#This Row],[reason]])</f>
        <v>Debt Consolidation</v>
      </c>
      <c r="Q12117" t="s">
        <v>614</v>
      </c>
      <c r="R12117" t="s">
        <v>33</v>
      </c>
      <c r="S12117" t="s">
        <v>34</v>
      </c>
      <c r="T12117">
        <v>23000</v>
      </c>
      <c r="U12117">
        <v>2.4500000000000001E-2</v>
      </c>
      <c r="V12117">
        <v>42.62</v>
      </c>
      <c r="W12117">
        <v>0.18790000000000001</v>
      </c>
      <c r="X12117">
        <v>1650</v>
      </c>
      <c r="Y12117">
        <v>12</v>
      </c>
      <c r="Z12117">
        <v>2324</v>
      </c>
    </row>
    <row r="12118" spans="1:26" x14ac:dyDescent="0.35">
      <c r="A12118">
        <v>745820</v>
      </c>
      <c r="B12118" t="s">
        <v>85</v>
      </c>
      <c r="C12118" t="s">
        <v>25</v>
      </c>
      <c r="D12118" t="s">
        <v>82</v>
      </c>
      <c r="E12118" t="s">
        <v>176</v>
      </c>
      <c r="F12118" t="s">
        <v>38</v>
      </c>
      <c r="G12118" t="s">
        <v>29</v>
      </c>
      <c r="H12118" s="1">
        <v>44327</v>
      </c>
      <c r="I12118" s="1">
        <v>44243</v>
      </c>
      <c r="J12118" s="1">
        <v>44212</v>
      </c>
      <c r="K12118" t="s">
        <v>39</v>
      </c>
      <c r="L1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8" s="1">
        <v>44243</v>
      </c>
      <c r="N12118">
        <v>944446</v>
      </c>
      <c r="O12118" t="s">
        <v>5773</v>
      </c>
      <c r="P12118" t="str">
        <f>PROPER(bank_loan_data[[#This Row],[reason]])</f>
        <v>Debt Consolidation</v>
      </c>
      <c r="Q12118" t="s">
        <v>614</v>
      </c>
      <c r="R12118" t="s">
        <v>33</v>
      </c>
      <c r="S12118" t="s">
        <v>34</v>
      </c>
      <c r="T12118">
        <v>30000</v>
      </c>
      <c r="U12118">
        <v>0.19600000000000001</v>
      </c>
      <c r="V12118">
        <v>103.31</v>
      </c>
      <c r="W12118">
        <v>0.18790000000000001</v>
      </c>
      <c r="X12118">
        <v>4000</v>
      </c>
      <c r="Y12118">
        <v>8</v>
      </c>
      <c r="Z12118">
        <v>6185</v>
      </c>
    </row>
    <row r="12119" spans="1:26" x14ac:dyDescent="0.35">
      <c r="A12119">
        <v>767550</v>
      </c>
      <c r="B12119" t="s">
        <v>92</v>
      </c>
      <c r="C12119" t="s">
        <v>25</v>
      </c>
      <c r="D12119" t="s">
        <v>52</v>
      </c>
      <c r="E12119" t="s">
        <v>17215</v>
      </c>
      <c r="F12119" t="s">
        <v>38</v>
      </c>
      <c r="G12119" t="s">
        <v>29</v>
      </c>
      <c r="H12119" s="1">
        <v>44327</v>
      </c>
      <c r="I12119" s="1">
        <v>44362</v>
      </c>
      <c r="J12119" s="1">
        <v>44329</v>
      </c>
      <c r="K12119" t="s">
        <v>39</v>
      </c>
      <c r="L1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9" s="1">
        <v>44360</v>
      </c>
      <c r="N12119">
        <v>968690</v>
      </c>
      <c r="O12119" t="s">
        <v>5773</v>
      </c>
      <c r="P12119" t="str">
        <f>PROPER(bank_loan_data[[#This Row],[reason]])</f>
        <v>Debt Consolidation</v>
      </c>
      <c r="Q12119" t="s">
        <v>872</v>
      </c>
      <c r="R12119" t="s">
        <v>33</v>
      </c>
      <c r="S12119" t="s">
        <v>34</v>
      </c>
      <c r="T12119">
        <v>39996</v>
      </c>
      <c r="U12119">
        <v>0.1812</v>
      </c>
      <c r="V12119">
        <v>256.07</v>
      </c>
      <c r="W12119">
        <v>0.18390000000000001</v>
      </c>
      <c r="X12119">
        <v>10000</v>
      </c>
      <c r="Y12119">
        <v>10</v>
      </c>
      <c r="Z12119">
        <v>13080</v>
      </c>
    </row>
    <row r="12120" spans="1:26" x14ac:dyDescent="0.35">
      <c r="A12120">
        <v>748916</v>
      </c>
      <c r="B12120" t="s">
        <v>108</v>
      </c>
      <c r="C12120" t="s">
        <v>25</v>
      </c>
      <c r="D12120" t="s">
        <v>93</v>
      </c>
      <c r="E12120" t="s">
        <v>17220</v>
      </c>
      <c r="F12120" t="s">
        <v>618</v>
      </c>
      <c r="G12120" t="s">
        <v>29</v>
      </c>
      <c r="H12120" s="1">
        <v>44327</v>
      </c>
      <c r="I12120" s="1">
        <v>44271</v>
      </c>
      <c r="J12120" s="1">
        <v>44271</v>
      </c>
      <c r="K12120" t="s">
        <v>39</v>
      </c>
      <c r="L1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0" s="1">
        <v>44302</v>
      </c>
      <c r="N12120">
        <v>948055</v>
      </c>
      <c r="O12120" t="s">
        <v>5773</v>
      </c>
      <c r="P12120" t="str">
        <f>PROPER(bank_loan_data[[#This Row],[reason]])</f>
        <v>Debt Consolidation</v>
      </c>
      <c r="Q12120" t="s">
        <v>1241</v>
      </c>
      <c r="R12120" t="s">
        <v>33</v>
      </c>
      <c r="S12120" t="s">
        <v>34</v>
      </c>
      <c r="T12120">
        <v>62880</v>
      </c>
      <c r="U12120">
        <v>8.9099999999999999E-2</v>
      </c>
      <c r="V12120">
        <v>469.71</v>
      </c>
      <c r="W12120">
        <v>0.20619999999999999</v>
      </c>
      <c r="X12120">
        <v>17500</v>
      </c>
      <c r="Y12120">
        <v>8</v>
      </c>
      <c r="Z12120">
        <v>28164</v>
      </c>
    </row>
    <row r="12121" spans="1:26" x14ac:dyDescent="0.35">
      <c r="A12121">
        <v>764666</v>
      </c>
      <c r="B12121" t="s">
        <v>108</v>
      </c>
      <c r="C12121" t="s">
        <v>25</v>
      </c>
      <c r="D12121" t="s">
        <v>127</v>
      </c>
      <c r="E12121" t="s">
        <v>831</v>
      </c>
      <c r="F12121" t="s">
        <v>618</v>
      </c>
      <c r="G12121" t="s">
        <v>29</v>
      </c>
      <c r="H12121" s="1">
        <v>44327</v>
      </c>
      <c r="I12121" s="1">
        <v>44484</v>
      </c>
      <c r="J12121" s="1">
        <v>44484</v>
      </c>
      <c r="K12121" t="s">
        <v>39</v>
      </c>
      <c r="L1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1" s="1">
        <v>44515</v>
      </c>
      <c r="N12121">
        <v>965417</v>
      </c>
      <c r="O12121" t="s">
        <v>5773</v>
      </c>
      <c r="P12121" t="str">
        <f>PROPER(bank_loan_data[[#This Row],[reason]])</f>
        <v>Debt Consolidation</v>
      </c>
      <c r="Q12121" t="s">
        <v>619</v>
      </c>
      <c r="R12121" t="s">
        <v>33</v>
      </c>
      <c r="S12121" t="s">
        <v>34</v>
      </c>
      <c r="T12121">
        <v>52000</v>
      </c>
      <c r="U12121">
        <v>0.18779999999999999</v>
      </c>
      <c r="V12121">
        <v>404.16</v>
      </c>
      <c r="W12121">
        <v>0.20250000000000001</v>
      </c>
      <c r="X12121">
        <v>15175</v>
      </c>
      <c r="Y12121">
        <v>10</v>
      </c>
      <c r="Z12121">
        <v>23763</v>
      </c>
    </row>
    <row r="12122" spans="1:26" x14ac:dyDescent="0.35">
      <c r="A12122">
        <v>755161</v>
      </c>
      <c r="B12122" t="s">
        <v>85</v>
      </c>
      <c r="C12122" t="s">
        <v>25</v>
      </c>
      <c r="D12122" t="s">
        <v>110</v>
      </c>
      <c r="E12122" t="s">
        <v>17234</v>
      </c>
      <c r="F12122" t="s">
        <v>618</v>
      </c>
      <c r="G12122" t="s">
        <v>29</v>
      </c>
      <c r="H12122" s="1">
        <v>44327</v>
      </c>
      <c r="I12122" s="1">
        <v>44332</v>
      </c>
      <c r="J12122" s="1">
        <v>44330</v>
      </c>
      <c r="K12122" t="s">
        <v>39</v>
      </c>
      <c r="L12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2" s="1">
        <v>44361</v>
      </c>
      <c r="N12122">
        <v>924765</v>
      </c>
      <c r="O12122" t="s">
        <v>5773</v>
      </c>
      <c r="P12122" t="str">
        <f>PROPER(bank_loan_data[[#This Row],[reason]])</f>
        <v>Debt Consolidation</v>
      </c>
      <c r="Q12122" t="s">
        <v>4182</v>
      </c>
      <c r="R12122" t="s">
        <v>33</v>
      </c>
      <c r="S12122" t="s">
        <v>34</v>
      </c>
      <c r="T12122">
        <v>24000</v>
      </c>
      <c r="U12122">
        <v>0.18149999999999999</v>
      </c>
      <c r="V12122">
        <v>131.87</v>
      </c>
      <c r="W12122">
        <v>0.21740000000000001</v>
      </c>
      <c r="X12122">
        <v>4800</v>
      </c>
      <c r="Y12122">
        <v>34</v>
      </c>
      <c r="Z12122">
        <v>7206</v>
      </c>
    </row>
    <row r="12123" spans="1:26" x14ac:dyDescent="0.35">
      <c r="A12123">
        <v>738212</v>
      </c>
      <c r="B12123" t="s">
        <v>35</v>
      </c>
      <c r="C12123" t="s">
        <v>25</v>
      </c>
      <c r="D12123" t="s">
        <v>52</v>
      </c>
      <c r="E12123" t="s">
        <v>17249</v>
      </c>
      <c r="F12123" t="s">
        <v>28</v>
      </c>
      <c r="G12123" t="s">
        <v>49</v>
      </c>
      <c r="H12123" s="1">
        <v>44327</v>
      </c>
      <c r="I12123" s="1">
        <v>44332</v>
      </c>
      <c r="J12123" s="1">
        <v>44332</v>
      </c>
      <c r="K12123" t="s">
        <v>39</v>
      </c>
      <c r="L1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3" s="1">
        <v>44363</v>
      </c>
      <c r="N12123">
        <v>935549</v>
      </c>
      <c r="O12123" t="s">
        <v>5773</v>
      </c>
      <c r="P12123" t="str">
        <f>PROPER(bank_loan_data[[#This Row],[reason]])</f>
        <v>Debt Consolidation</v>
      </c>
      <c r="Q12123" t="s">
        <v>44</v>
      </c>
      <c r="R12123" t="s">
        <v>33</v>
      </c>
      <c r="S12123" t="s">
        <v>34</v>
      </c>
      <c r="T12123">
        <v>60000</v>
      </c>
      <c r="U12123">
        <v>0.2036</v>
      </c>
      <c r="V12123">
        <v>238.24</v>
      </c>
      <c r="W12123">
        <v>0.14169999999999999</v>
      </c>
      <c r="X12123">
        <v>10200</v>
      </c>
      <c r="Y12123">
        <v>34</v>
      </c>
      <c r="Z12123">
        <v>14309</v>
      </c>
    </row>
    <row r="12124" spans="1:26" x14ac:dyDescent="0.35">
      <c r="A12124">
        <v>742129</v>
      </c>
      <c r="B12124" t="s">
        <v>131</v>
      </c>
      <c r="C12124" t="s">
        <v>25</v>
      </c>
      <c r="D12124" t="s">
        <v>52</v>
      </c>
      <c r="E12124" t="s">
        <v>17279</v>
      </c>
      <c r="F12124" t="s">
        <v>48</v>
      </c>
      <c r="G12124" t="s">
        <v>49</v>
      </c>
      <c r="H12124" s="1">
        <v>44327</v>
      </c>
      <c r="I12124" s="1">
        <v>44332</v>
      </c>
      <c r="J12124" s="1">
        <v>44542</v>
      </c>
      <c r="K12124" t="s">
        <v>30</v>
      </c>
      <c r="L1212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4" s="1">
        <v>44573</v>
      </c>
      <c r="N12124">
        <v>940156</v>
      </c>
      <c r="O12124" t="s">
        <v>5773</v>
      </c>
      <c r="P12124" t="str">
        <f>PROPER(bank_loan_data[[#This Row],[reason]])</f>
        <v>Debt Consolidation</v>
      </c>
      <c r="Q12124" t="s">
        <v>76</v>
      </c>
      <c r="R12124" t="s">
        <v>33</v>
      </c>
      <c r="S12124" t="s">
        <v>56</v>
      </c>
      <c r="T12124">
        <v>110000</v>
      </c>
      <c r="U12124">
        <v>3.9300000000000002E-2</v>
      </c>
      <c r="V12124">
        <v>434.75</v>
      </c>
      <c r="W12124">
        <v>0.1099</v>
      </c>
      <c r="X12124">
        <v>20000</v>
      </c>
      <c r="Y12124">
        <v>17</v>
      </c>
      <c r="Z12124">
        <v>7822</v>
      </c>
    </row>
    <row r="12125" spans="1:26" x14ac:dyDescent="0.35">
      <c r="A12125">
        <v>750435</v>
      </c>
      <c r="B12125" t="s">
        <v>62</v>
      </c>
      <c r="C12125" t="s">
        <v>25</v>
      </c>
      <c r="D12125" t="s">
        <v>52</v>
      </c>
      <c r="E12125" t="s">
        <v>5127</v>
      </c>
      <c r="F12125" t="s">
        <v>48</v>
      </c>
      <c r="G12125" t="s">
        <v>49</v>
      </c>
      <c r="H12125" s="1">
        <v>44327</v>
      </c>
      <c r="I12125" s="1">
        <v>44241</v>
      </c>
      <c r="J12125" s="1">
        <v>44482</v>
      </c>
      <c r="K12125" t="s">
        <v>30</v>
      </c>
      <c r="L1212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5" s="1">
        <v>44513</v>
      </c>
      <c r="N12125">
        <v>949778</v>
      </c>
      <c r="O12125" t="s">
        <v>5773</v>
      </c>
      <c r="P12125" t="str">
        <f>PROPER(bank_loan_data[[#This Row],[reason]])</f>
        <v>Debt Consolidation</v>
      </c>
      <c r="Q12125" t="s">
        <v>74</v>
      </c>
      <c r="R12125" t="s">
        <v>33</v>
      </c>
      <c r="S12125" t="s">
        <v>56</v>
      </c>
      <c r="T12125">
        <v>45000</v>
      </c>
      <c r="U12125">
        <v>0.1275</v>
      </c>
      <c r="V12125">
        <v>365.55</v>
      </c>
      <c r="W12125">
        <v>0.1149</v>
      </c>
      <c r="X12125">
        <v>25000</v>
      </c>
      <c r="Y12125">
        <v>46</v>
      </c>
      <c r="Z12125">
        <v>15898</v>
      </c>
    </row>
    <row r="12126" spans="1:26" x14ac:dyDescent="0.35">
      <c r="A12126">
        <v>755294</v>
      </c>
      <c r="B12126" t="s">
        <v>85</v>
      </c>
      <c r="C12126" t="s">
        <v>25</v>
      </c>
      <c r="D12126" t="s">
        <v>52</v>
      </c>
      <c r="E12126" t="s">
        <v>6672</v>
      </c>
      <c r="F12126" t="s">
        <v>48</v>
      </c>
      <c r="G12126" t="s">
        <v>49</v>
      </c>
      <c r="H12126" s="1">
        <v>44327</v>
      </c>
      <c r="I12126" s="1">
        <v>44302</v>
      </c>
      <c r="J12126" s="1">
        <v>44269</v>
      </c>
      <c r="K12126" t="s">
        <v>30</v>
      </c>
      <c r="L1212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6" s="1">
        <v>44300</v>
      </c>
      <c r="N12126">
        <v>955096</v>
      </c>
      <c r="O12126" t="s">
        <v>5773</v>
      </c>
      <c r="P12126" t="str">
        <f>PROPER(bank_loan_data[[#This Row],[reason]])</f>
        <v>Debt Consolidation</v>
      </c>
      <c r="Q12126" t="s">
        <v>71</v>
      </c>
      <c r="R12126" t="s">
        <v>33</v>
      </c>
      <c r="S12126" t="s">
        <v>56</v>
      </c>
      <c r="T12126">
        <v>48000</v>
      </c>
      <c r="U12126">
        <v>1.2500000000000001E-2</v>
      </c>
      <c r="V12126">
        <v>341.38</v>
      </c>
      <c r="W12126">
        <v>0.11990000000000001</v>
      </c>
      <c r="X12126">
        <v>24000</v>
      </c>
      <c r="Y12126">
        <v>20</v>
      </c>
      <c r="Z12126">
        <v>10924</v>
      </c>
    </row>
    <row r="12127" spans="1:26" x14ac:dyDescent="0.35">
      <c r="A12127">
        <v>752098</v>
      </c>
      <c r="B12127" t="s">
        <v>149</v>
      </c>
      <c r="C12127" t="s">
        <v>25</v>
      </c>
      <c r="D12127" t="s">
        <v>93</v>
      </c>
      <c r="E12127" t="s">
        <v>17294</v>
      </c>
      <c r="F12127" t="s">
        <v>48</v>
      </c>
      <c r="G12127" t="s">
        <v>49</v>
      </c>
      <c r="H12127" s="1">
        <v>44327</v>
      </c>
      <c r="I12127" s="1">
        <v>44512</v>
      </c>
      <c r="J12127" s="1">
        <v>44267</v>
      </c>
      <c r="K12127" t="s">
        <v>30</v>
      </c>
      <c r="L1212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7" s="1">
        <v>44298</v>
      </c>
      <c r="N12127">
        <v>934755</v>
      </c>
      <c r="O12127" t="s">
        <v>5773</v>
      </c>
      <c r="P12127" t="str">
        <f>PROPER(bank_loan_data[[#This Row],[reason]])</f>
        <v>Debt Consolidation</v>
      </c>
      <c r="Q12127" t="s">
        <v>71</v>
      </c>
      <c r="R12127" t="s">
        <v>33</v>
      </c>
      <c r="S12127" t="s">
        <v>56</v>
      </c>
      <c r="T12127">
        <v>34800</v>
      </c>
      <c r="U12127">
        <v>0.2283</v>
      </c>
      <c r="V12127">
        <v>281.74</v>
      </c>
      <c r="W12127">
        <v>0.1111</v>
      </c>
      <c r="X12127">
        <v>20500</v>
      </c>
      <c r="Y12127">
        <v>15</v>
      </c>
      <c r="Z12127">
        <v>3210</v>
      </c>
    </row>
    <row r="12128" spans="1:26" x14ac:dyDescent="0.35">
      <c r="A12128">
        <v>740833</v>
      </c>
      <c r="B12128" t="s">
        <v>133</v>
      </c>
      <c r="C12128" t="s">
        <v>25</v>
      </c>
      <c r="D12128" t="s">
        <v>127</v>
      </c>
      <c r="E12128" t="s">
        <v>17327</v>
      </c>
      <c r="F12128" t="s">
        <v>28</v>
      </c>
      <c r="G12128" t="s">
        <v>49</v>
      </c>
      <c r="H12128" s="1">
        <v>44327</v>
      </c>
      <c r="I12128" s="1">
        <v>44481</v>
      </c>
      <c r="J12128" s="1">
        <v>44328</v>
      </c>
      <c r="K12128" t="s">
        <v>30</v>
      </c>
      <c r="L121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8" s="1">
        <v>44359</v>
      </c>
      <c r="N12128">
        <v>938607</v>
      </c>
      <c r="O12128" t="s">
        <v>5773</v>
      </c>
      <c r="P12128" t="str">
        <f>PROPER(bank_loan_data[[#This Row],[reason]])</f>
        <v>Debt Consolidation</v>
      </c>
      <c r="Q12128" t="s">
        <v>61</v>
      </c>
      <c r="R12128" t="s">
        <v>33</v>
      </c>
      <c r="S12128" t="s">
        <v>56</v>
      </c>
      <c r="T12128">
        <v>29056.87</v>
      </c>
      <c r="U12128">
        <v>0.16070000000000001</v>
      </c>
      <c r="V12128">
        <v>184.04</v>
      </c>
      <c r="W12128">
        <v>0.13489999999999999</v>
      </c>
      <c r="X12128">
        <v>8000</v>
      </c>
      <c r="Y12128">
        <v>13</v>
      </c>
      <c r="Z12128">
        <v>2605</v>
      </c>
    </row>
    <row r="12129" spans="1:26" x14ac:dyDescent="0.35">
      <c r="A12129">
        <v>739599</v>
      </c>
      <c r="B12129" t="s">
        <v>35</v>
      </c>
      <c r="C12129" t="s">
        <v>25</v>
      </c>
      <c r="D12129" t="s">
        <v>52</v>
      </c>
      <c r="E12129" t="s">
        <v>8727</v>
      </c>
      <c r="F12129" t="s">
        <v>28</v>
      </c>
      <c r="G12129" t="s">
        <v>49</v>
      </c>
      <c r="H12129" s="1">
        <v>44327</v>
      </c>
      <c r="I12129" s="1">
        <v>44242</v>
      </c>
      <c r="J12129" s="1">
        <v>44453</v>
      </c>
      <c r="K12129" t="s">
        <v>30</v>
      </c>
      <c r="L121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29" s="1">
        <v>44483</v>
      </c>
      <c r="N12129">
        <v>937191</v>
      </c>
      <c r="O12129" t="s">
        <v>5773</v>
      </c>
      <c r="P12129" t="str">
        <f>PROPER(bank_loan_data[[#This Row],[reason]])</f>
        <v>Debt Consolidation</v>
      </c>
      <c r="Q12129" t="s">
        <v>59</v>
      </c>
      <c r="R12129" t="s">
        <v>33</v>
      </c>
      <c r="S12129" t="s">
        <v>56</v>
      </c>
      <c r="T12129">
        <v>40000</v>
      </c>
      <c r="U12129">
        <v>0.21149999999999999</v>
      </c>
      <c r="V12129">
        <v>432.49</v>
      </c>
      <c r="W12129">
        <v>0.1343</v>
      </c>
      <c r="X12129">
        <v>18825</v>
      </c>
      <c r="Y12129">
        <v>28</v>
      </c>
      <c r="Z12129">
        <v>17300</v>
      </c>
    </row>
    <row r="12130" spans="1:26" x14ac:dyDescent="0.35">
      <c r="A12130">
        <v>762590</v>
      </c>
      <c r="B12130" t="s">
        <v>85</v>
      </c>
      <c r="C12130" t="s">
        <v>25</v>
      </c>
      <c r="D12130" t="s">
        <v>77</v>
      </c>
      <c r="E12130" t="s">
        <v>14239</v>
      </c>
      <c r="F12130" t="s">
        <v>28</v>
      </c>
      <c r="G12130" t="s">
        <v>49</v>
      </c>
      <c r="H12130" s="1">
        <v>44327</v>
      </c>
      <c r="I12130" s="1">
        <v>44268</v>
      </c>
      <c r="J12130" s="1">
        <v>44481</v>
      </c>
      <c r="K12130" t="s">
        <v>30</v>
      </c>
      <c r="L12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0" s="1">
        <v>44512</v>
      </c>
      <c r="N12130">
        <v>963125</v>
      </c>
      <c r="O12130" t="s">
        <v>5773</v>
      </c>
      <c r="P12130" t="str">
        <f>PROPER(bank_loan_data[[#This Row],[reason]])</f>
        <v>Debt Consolidation</v>
      </c>
      <c r="Q12130" t="s">
        <v>44</v>
      </c>
      <c r="R12130" t="s">
        <v>33</v>
      </c>
      <c r="S12130" t="s">
        <v>56</v>
      </c>
      <c r="T12130">
        <v>51000</v>
      </c>
      <c r="U12130">
        <v>9.1999999999999998E-2</v>
      </c>
      <c r="V12130">
        <v>143.47</v>
      </c>
      <c r="W12130">
        <v>0.15229999999999999</v>
      </c>
      <c r="X12130">
        <v>6000</v>
      </c>
      <c r="Y12130">
        <v>20</v>
      </c>
      <c r="Z12130">
        <v>2571</v>
      </c>
    </row>
    <row r="12131" spans="1:26" x14ac:dyDescent="0.35">
      <c r="A12131">
        <v>752995</v>
      </c>
      <c r="B12131" t="s">
        <v>66</v>
      </c>
      <c r="C12131" t="s">
        <v>25</v>
      </c>
      <c r="D12131" t="s">
        <v>57</v>
      </c>
      <c r="E12131" t="s">
        <v>17373</v>
      </c>
      <c r="F12131" t="s">
        <v>90</v>
      </c>
      <c r="G12131" t="s">
        <v>49</v>
      </c>
      <c r="H12131" s="1">
        <v>44327</v>
      </c>
      <c r="I12131" s="1">
        <v>44269</v>
      </c>
      <c r="J12131" s="1">
        <v>44482</v>
      </c>
      <c r="K12131" t="s">
        <v>30</v>
      </c>
      <c r="L12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1" s="1">
        <v>44513</v>
      </c>
      <c r="N12131">
        <v>952621</v>
      </c>
      <c r="O12131" t="s">
        <v>5773</v>
      </c>
      <c r="P12131" t="str">
        <f>PROPER(bank_loan_data[[#This Row],[reason]])</f>
        <v>Debt Consolidation</v>
      </c>
      <c r="Q12131" t="s">
        <v>375</v>
      </c>
      <c r="R12131" t="s">
        <v>33</v>
      </c>
      <c r="S12131" t="s">
        <v>56</v>
      </c>
      <c r="T12131">
        <v>38496</v>
      </c>
      <c r="U12131">
        <v>0.1646</v>
      </c>
      <c r="V12131">
        <v>352.72</v>
      </c>
      <c r="W12131">
        <v>0.16489999999999999</v>
      </c>
      <c r="X12131">
        <v>22325</v>
      </c>
      <c r="Y12131">
        <v>19</v>
      </c>
      <c r="Z12131">
        <v>11170</v>
      </c>
    </row>
    <row r="12132" spans="1:26" x14ac:dyDescent="0.35">
      <c r="A12132">
        <v>743946</v>
      </c>
      <c r="B12132" t="s">
        <v>62</v>
      </c>
      <c r="C12132" t="s">
        <v>25</v>
      </c>
      <c r="D12132" t="s">
        <v>110</v>
      </c>
      <c r="E12132" t="s">
        <v>17388</v>
      </c>
      <c r="F12132" t="s">
        <v>90</v>
      </c>
      <c r="G12132" t="s">
        <v>49</v>
      </c>
      <c r="H12132" s="1">
        <v>44327</v>
      </c>
      <c r="I12132" s="1">
        <v>44545</v>
      </c>
      <c r="J12132" s="1">
        <v>44362</v>
      </c>
      <c r="K12132" t="s">
        <v>30</v>
      </c>
      <c r="L12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2" s="1">
        <v>44392</v>
      </c>
      <c r="N12132">
        <v>942334</v>
      </c>
      <c r="O12132" t="s">
        <v>5773</v>
      </c>
      <c r="P12132" t="str">
        <f>PROPER(bank_loan_data[[#This Row],[reason]])</f>
        <v>Debt Consolidation</v>
      </c>
      <c r="Q12132" t="s">
        <v>112</v>
      </c>
      <c r="R12132" t="s">
        <v>33</v>
      </c>
      <c r="S12132" t="s">
        <v>56</v>
      </c>
      <c r="T12132">
        <v>99996</v>
      </c>
      <c r="U12132">
        <v>0.18590000000000001</v>
      </c>
      <c r="V12132">
        <v>696.08</v>
      </c>
      <c r="W12132">
        <v>0.16889999999999999</v>
      </c>
      <c r="X12132">
        <v>30000</v>
      </c>
      <c r="Y12132">
        <v>22</v>
      </c>
      <c r="Z12132">
        <v>35389</v>
      </c>
    </row>
    <row r="12133" spans="1:26" x14ac:dyDescent="0.35">
      <c r="A12133">
        <v>753785</v>
      </c>
      <c r="B12133" t="s">
        <v>35</v>
      </c>
      <c r="C12133" t="s">
        <v>25</v>
      </c>
      <c r="D12133" t="s">
        <v>52</v>
      </c>
      <c r="E12133" t="s">
        <v>4438</v>
      </c>
      <c r="F12133" t="s">
        <v>90</v>
      </c>
      <c r="G12133" t="s">
        <v>49</v>
      </c>
      <c r="H12133" s="1">
        <v>44327</v>
      </c>
      <c r="I12133" s="1">
        <v>44332</v>
      </c>
      <c r="J12133" s="1">
        <v>44328</v>
      </c>
      <c r="K12133" t="s">
        <v>30</v>
      </c>
      <c r="L1213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3" s="1">
        <v>44359</v>
      </c>
      <c r="N12133">
        <v>953465</v>
      </c>
      <c r="O12133" t="s">
        <v>5773</v>
      </c>
      <c r="P12133" t="str">
        <f>PROPER(bank_loan_data[[#This Row],[reason]])</f>
        <v>Debt Consolidation</v>
      </c>
      <c r="Q12133" t="s">
        <v>141</v>
      </c>
      <c r="R12133" t="s">
        <v>33</v>
      </c>
      <c r="S12133" t="s">
        <v>56</v>
      </c>
      <c r="T12133">
        <v>78000</v>
      </c>
      <c r="U12133">
        <v>0.27450000000000002</v>
      </c>
      <c r="V12133">
        <v>441.89</v>
      </c>
      <c r="W12133">
        <v>0.15989999999999999</v>
      </c>
      <c r="X12133">
        <v>26500</v>
      </c>
      <c r="Y12133">
        <v>38</v>
      </c>
      <c r="Z12133">
        <v>5301</v>
      </c>
    </row>
    <row r="12134" spans="1:26" x14ac:dyDescent="0.35">
      <c r="A12134">
        <v>756713</v>
      </c>
      <c r="B12134" t="s">
        <v>66</v>
      </c>
      <c r="C12134" t="s">
        <v>25</v>
      </c>
      <c r="D12134" t="s">
        <v>52</v>
      </c>
      <c r="E12134" t="s">
        <v>60</v>
      </c>
      <c r="F12134" t="s">
        <v>90</v>
      </c>
      <c r="G12134" t="s">
        <v>49</v>
      </c>
      <c r="H12134" s="1">
        <v>44327</v>
      </c>
      <c r="I12134" s="1">
        <v>44332</v>
      </c>
      <c r="J12134" s="1">
        <v>44512</v>
      </c>
      <c r="K12134" t="s">
        <v>30</v>
      </c>
      <c r="L1213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4" s="1">
        <v>44542</v>
      </c>
      <c r="N12134">
        <v>956672</v>
      </c>
      <c r="O12134" t="s">
        <v>5773</v>
      </c>
      <c r="P12134" t="str">
        <f>PROPER(bank_loan_data[[#This Row],[reason]])</f>
        <v>Debt Consolidation</v>
      </c>
      <c r="Q12134" t="s">
        <v>904</v>
      </c>
      <c r="R12134" t="s">
        <v>33</v>
      </c>
      <c r="S12134" t="s">
        <v>56</v>
      </c>
      <c r="T12134">
        <v>48000</v>
      </c>
      <c r="U12134">
        <v>0.12</v>
      </c>
      <c r="V12134">
        <v>295.76</v>
      </c>
      <c r="W12134">
        <v>0.1749</v>
      </c>
      <c r="X12134">
        <v>17000</v>
      </c>
      <c r="Y12134">
        <v>34</v>
      </c>
      <c r="Z12134">
        <v>5028</v>
      </c>
    </row>
    <row r="12135" spans="1:26" x14ac:dyDescent="0.35">
      <c r="A12135">
        <v>758592</v>
      </c>
      <c r="B12135" t="s">
        <v>85</v>
      </c>
      <c r="C12135" t="s">
        <v>25</v>
      </c>
      <c r="D12135" t="s">
        <v>121</v>
      </c>
      <c r="E12135" t="s">
        <v>17402</v>
      </c>
      <c r="F12135" t="s">
        <v>90</v>
      </c>
      <c r="G12135" t="s">
        <v>49</v>
      </c>
      <c r="H12135" s="1">
        <v>44327</v>
      </c>
      <c r="I12135" s="1">
        <v>44268</v>
      </c>
      <c r="J12135" s="1">
        <v>44481</v>
      </c>
      <c r="K12135" t="s">
        <v>30</v>
      </c>
      <c r="L121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5" s="1">
        <v>44512</v>
      </c>
      <c r="N12135">
        <v>958769</v>
      </c>
      <c r="O12135" t="s">
        <v>5773</v>
      </c>
      <c r="P12135" t="str">
        <f>PROPER(bank_loan_data[[#This Row],[reason]])</f>
        <v>Debt Consolidation</v>
      </c>
      <c r="Q12135" t="s">
        <v>904</v>
      </c>
      <c r="R12135" t="s">
        <v>33</v>
      </c>
      <c r="S12135" t="s">
        <v>56</v>
      </c>
      <c r="T12135">
        <v>96000</v>
      </c>
      <c r="U12135">
        <v>0.17730000000000001</v>
      </c>
      <c r="V12135">
        <v>502.34</v>
      </c>
      <c r="W12135">
        <v>0.1749</v>
      </c>
      <c r="X12135">
        <v>20000</v>
      </c>
      <c r="Y12135">
        <v>28</v>
      </c>
      <c r="Z12135">
        <v>8969</v>
      </c>
    </row>
    <row r="12136" spans="1:26" x14ac:dyDescent="0.35">
      <c r="A12136">
        <v>741779</v>
      </c>
      <c r="B12136" t="s">
        <v>24</v>
      </c>
      <c r="C12136" t="s">
        <v>25</v>
      </c>
      <c r="D12136" t="s">
        <v>52</v>
      </c>
      <c r="E12136" t="s">
        <v>728</v>
      </c>
      <c r="F12136" t="s">
        <v>38</v>
      </c>
      <c r="G12136" t="s">
        <v>49</v>
      </c>
      <c r="H12136" s="1">
        <v>44327</v>
      </c>
      <c r="I12136" s="1">
        <v>44332</v>
      </c>
      <c r="J12136" s="1">
        <v>44388</v>
      </c>
      <c r="K12136" t="s">
        <v>30</v>
      </c>
      <c r="L1213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6" s="1">
        <v>44419</v>
      </c>
      <c r="N12136">
        <v>939768</v>
      </c>
      <c r="O12136" t="s">
        <v>5773</v>
      </c>
      <c r="P12136" t="str">
        <f>PROPER(bank_loan_data[[#This Row],[reason]])</f>
        <v>Debt Consolidation</v>
      </c>
      <c r="Q12136" t="s">
        <v>1143</v>
      </c>
      <c r="R12136" t="s">
        <v>33</v>
      </c>
      <c r="S12136" t="s">
        <v>56</v>
      </c>
      <c r="T12136">
        <v>65000</v>
      </c>
      <c r="U12136">
        <v>0.16500000000000001</v>
      </c>
      <c r="V12136">
        <v>913.52</v>
      </c>
      <c r="W12136">
        <v>0.19289999999999999</v>
      </c>
      <c r="X12136">
        <v>35000</v>
      </c>
      <c r="Y12136">
        <v>25</v>
      </c>
      <c r="Z12136">
        <v>1826</v>
      </c>
    </row>
    <row r="12137" spans="1:26" x14ac:dyDescent="0.35">
      <c r="A12137">
        <v>747831</v>
      </c>
      <c r="B12137" t="s">
        <v>66</v>
      </c>
      <c r="C12137" t="s">
        <v>25</v>
      </c>
      <c r="D12137" t="s">
        <v>110</v>
      </c>
      <c r="E12137" t="s">
        <v>17423</v>
      </c>
      <c r="F12137" t="s">
        <v>38</v>
      </c>
      <c r="G12137" t="s">
        <v>49</v>
      </c>
      <c r="H12137" s="1">
        <v>44327</v>
      </c>
      <c r="I12137" s="1">
        <v>44512</v>
      </c>
      <c r="J12137" s="1">
        <v>44359</v>
      </c>
      <c r="K12137" t="s">
        <v>30</v>
      </c>
      <c r="L121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7" s="1">
        <v>44389</v>
      </c>
      <c r="N12137">
        <v>946820</v>
      </c>
      <c r="O12137" t="s">
        <v>5773</v>
      </c>
      <c r="P12137" t="str">
        <f>PROPER(bank_loan_data[[#This Row],[reason]])</f>
        <v>Debt Consolidation</v>
      </c>
      <c r="Q12137" t="s">
        <v>872</v>
      </c>
      <c r="R12137" t="s">
        <v>33</v>
      </c>
      <c r="S12137" t="s">
        <v>56</v>
      </c>
      <c r="T12137">
        <v>55200</v>
      </c>
      <c r="U12137">
        <v>0.23300000000000001</v>
      </c>
      <c r="V12137">
        <v>466.04</v>
      </c>
      <c r="W12137">
        <v>0.18390000000000001</v>
      </c>
      <c r="X12137">
        <v>25975</v>
      </c>
      <c r="Y12137">
        <v>37</v>
      </c>
      <c r="Z12137">
        <v>6949</v>
      </c>
    </row>
    <row r="12138" spans="1:26" x14ac:dyDescent="0.35">
      <c r="A12138">
        <v>758440</v>
      </c>
      <c r="B12138" t="s">
        <v>638</v>
      </c>
      <c r="C12138" t="s">
        <v>25</v>
      </c>
      <c r="D12138" t="s">
        <v>110</v>
      </c>
      <c r="E12138" t="s">
        <v>89</v>
      </c>
      <c r="F12138" t="s">
        <v>38</v>
      </c>
      <c r="G12138" t="s">
        <v>49</v>
      </c>
      <c r="H12138" s="1">
        <v>44327</v>
      </c>
      <c r="I12138" s="1">
        <v>44390</v>
      </c>
      <c r="J12138" s="1">
        <v>44299</v>
      </c>
      <c r="K12138" t="s">
        <v>30</v>
      </c>
      <c r="L1213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8" s="1">
        <v>44329</v>
      </c>
      <c r="N12138">
        <v>958602</v>
      </c>
      <c r="O12138" t="s">
        <v>5773</v>
      </c>
      <c r="P12138" t="str">
        <f>PROPER(bank_loan_data[[#This Row],[reason]])</f>
        <v>Debt Consolidation</v>
      </c>
      <c r="Q12138" t="s">
        <v>893</v>
      </c>
      <c r="R12138" t="s">
        <v>33</v>
      </c>
      <c r="S12138" t="s">
        <v>56</v>
      </c>
      <c r="T12138">
        <v>137170</v>
      </c>
      <c r="U12138">
        <v>0.1313</v>
      </c>
      <c r="V12138">
        <v>496.17</v>
      </c>
      <c r="W12138">
        <v>0.19689999999999999</v>
      </c>
      <c r="X12138">
        <v>30000</v>
      </c>
      <c r="Y12138">
        <v>34</v>
      </c>
      <c r="Z12138">
        <v>10002</v>
      </c>
    </row>
    <row r="12139" spans="1:26" x14ac:dyDescent="0.35">
      <c r="A12139">
        <v>762895</v>
      </c>
      <c r="B12139" t="s">
        <v>66</v>
      </c>
      <c r="C12139" t="s">
        <v>25</v>
      </c>
      <c r="D12139" t="s">
        <v>42</v>
      </c>
      <c r="E12139" t="s">
        <v>176</v>
      </c>
      <c r="F12139" t="s">
        <v>618</v>
      </c>
      <c r="G12139" t="s">
        <v>49</v>
      </c>
      <c r="H12139" s="1">
        <v>44327</v>
      </c>
      <c r="I12139" s="1">
        <v>44512</v>
      </c>
      <c r="J12139" s="1">
        <v>44359</v>
      </c>
      <c r="K12139" t="s">
        <v>30</v>
      </c>
      <c r="L1213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9" s="1">
        <v>44389</v>
      </c>
      <c r="N12139">
        <v>963461</v>
      </c>
      <c r="O12139" t="s">
        <v>5773</v>
      </c>
      <c r="P12139" t="str">
        <f>PROPER(bank_loan_data[[#This Row],[reason]])</f>
        <v>Debt Consolidation</v>
      </c>
      <c r="Q12139" t="s">
        <v>619</v>
      </c>
      <c r="R12139" t="s">
        <v>33</v>
      </c>
      <c r="S12139" t="s">
        <v>56</v>
      </c>
      <c r="T12139">
        <v>45000</v>
      </c>
      <c r="U12139">
        <v>7.8399999999999997E-2</v>
      </c>
      <c r="V12139">
        <v>426.14</v>
      </c>
      <c r="W12139">
        <v>0.20250000000000001</v>
      </c>
      <c r="X12139">
        <v>16000</v>
      </c>
      <c r="Y12139">
        <v>13</v>
      </c>
      <c r="Z12139">
        <v>5913</v>
      </c>
    </row>
    <row r="12140" spans="1:26" x14ac:dyDescent="0.35">
      <c r="A12140">
        <v>745712</v>
      </c>
      <c r="B12140" t="s">
        <v>66</v>
      </c>
      <c r="C12140" t="s">
        <v>25</v>
      </c>
      <c r="D12140" t="s">
        <v>121</v>
      </c>
      <c r="E12140" t="s">
        <v>17459</v>
      </c>
      <c r="F12140" t="s">
        <v>618</v>
      </c>
      <c r="G12140" t="s">
        <v>49</v>
      </c>
      <c r="H12140" s="1">
        <v>44327</v>
      </c>
      <c r="I12140" s="1">
        <v>44451</v>
      </c>
      <c r="J12140" s="1">
        <v>44328</v>
      </c>
      <c r="K12140" t="s">
        <v>30</v>
      </c>
      <c r="L1214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0" s="1">
        <v>44359</v>
      </c>
      <c r="N12140">
        <v>944329</v>
      </c>
      <c r="O12140" t="s">
        <v>5773</v>
      </c>
      <c r="P12140" t="str">
        <f>PROPER(bank_loan_data[[#This Row],[reason]])</f>
        <v>Debt Consolidation</v>
      </c>
      <c r="Q12140" t="s">
        <v>4182</v>
      </c>
      <c r="R12140" t="s">
        <v>33</v>
      </c>
      <c r="S12140" t="s">
        <v>56</v>
      </c>
      <c r="T12140">
        <v>45000</v>
      </c>
      <c r="U12140">
        <v>0.17199999999999999</v>
      </c>
      <c r="V12140">
        <v>686.79</v>
      </c>
      <c r="W12140">
        <v>0.21740000000000001</v>
      </c>
      <c r="X12140">
        <v>25000</v>
      </c>
      <c r="Y12140">
        <v>13</v>
      </c>
      <c r="Z12140">
        <v>8326</v>
      </c>
    </row>
    <row r="12141" spans="1:26" x14ac:dyDescent="0.35">
      <c r="A12141">
        <v>739799</v>
      </c>
      <c r="B12141" t="s">
        <v>92</v>
      </c>
      <c r="C12141" t="s">
        <v>25</v>
      </c>
      <c r="D12141" t="s">
        <v>52</v>
      </c>
      <c r="E12141" t="s">
        <v>5681</v>
      </c>
      <c r="F12141" t="s">
        <v>618</v>
      </c>
      <c r="G12141" t="s">
        <v>49</v>
      </c>
      <c r="H12141" s="1">
        <v>44327</v>
      </c>
      <c r="I12141" s="1">
        <v>44359</v>
      </c>
      <c r="J12141" s="1">
        <v>44208</v>
      </c>
      <c r="K12141" t="s">
        <v>30</v>
      </c>
      <c r="L1214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1" s="1">
        <v>44239</v>
      </c>
      <c r="N12141">
        <v>937409</v>
      </c>
      <c r="O12141" t="s">
        <v>5773</v>
      </c>
      <c r="P12141" t="str">
        <f>PROPER(bank_loan_data[[#This Row],[reason]])</f>
        <v>Debt Consolidation</v>
      </c>
      <c r="Q12141" t="s">
        <v>1241</v>
      </c>
      <c r="R12141" t="s">
        <v>33</v>
      </c>
      <c r="S12141" t="s">
        <v>56</v>
      </c>
      <c r="T12141">
        <v>62000</v>
      </c>
      <c r="U12141">
        <v>0.23169999999999999</v>
      </c>
      <c r="V12141">
        <v>488.91</v>
      </c>
      <c r="W12141">
        <v>0.1862</v>
      </c>
      <c r="X12141">
        <v>19000</v>
      </c>
      <c r="Y12141">
        <v>24</v>
      </c>
      <c r="Z12141">
        <v>6378</v>
      </c>
    </row>
    <row r="12142" spans="1:26" x14ac:dyDescent="0.35">
      <c r="A12142">
        <v>744579</v>
      </c>
      <c r="B12142" t="s">
        <v>237</v>
      </c>
      <c r="C12142" t="s">
        <v>25</v>
      </c>
      <c r="D12142" t="s">
        <v>52</v>
      </c>
      <c r="E12142" t="s">
        <v>17466</v>
      </c>
      <c r="F12142" t="s">
        <v>618</v>
      </c>
      <c r="G12142" t="s">
        <v>49</v>
      </c>
      <c r="H12142" s="1">
        <v>44327</v>
      </c>
      <c r="I12142" s="1">
        <v>44268</v>
      </c>
      <c r="J12142" s="1">
        <v>44512</v>
      </c>
      <c r="K12142" t="s">
        <v>30</v>
      </c>
      <c r="L121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2" s="1">
        <v>44542</v>
      </c>
      <c r="N12142">
        <v>943068</v>
      </c>
      <c r="O12142" t="s">
        <v>5773</v>
      </c>
      <c r="P12142" t="str">
        <f>PROPER(bank_loan_data[[#This Row],[reason]])</f>
        <v>Debt Consolidation</v>
      </c>
      <c r="Q12142" t="s">
        <v>4182</v>
      </c>
      <c r="R12142" t="s">
        <v>33</v>
      </c>
      <c r="S12142" t="s">
        <v>56</v>
      </c>
      <c r="T12142">
        <v>56300</v>
      </c>
      <c r="U12142">
        <v>0.1605</v>
      </c>
      <c r="V12142">
        <v>563.16999999999996</v>
      </c>
      <c r="W12142">
        <v>0.21740000000000001</v>
      </c>
      <c r="X12142">
        <v>20500</v>
      </c>
      <c r="Y12142">
        <v>21</v>
      </c>
      <c r="Z12142">
        <v>10531</v>
      </c>
    </row>
    <row r="12143" spans="1:26" x14ac:dyDescent="0.35">
      <c r="A12143">
        <v>750093</v>
      </c>
      <c r="B12143" t="s">
        <v>108</v>
      </c>
      <c r="C12143" t="s">
        <v>25</v>
      </c>
      <c r="D12143" t="s">
        <v>52</v>
      </c>
      <c r="E12143" t="s">
        <v>17502</v>
      </c>
      <c r="F12143" t="s">
        <v>90</v>
      </c>
      <c r="G12143" t="s">
        <v>64</v>
      </c>
      <c r="H12143" s="1">
        <v>44327</v>
      </c>
      <c r="I12143" s="1">
        <v>44241</v>
      </c>
      <c r="J12143" s="1">
        <v>44241</v>
      </c>
      <c r="K12143" t="s">
        <v>30</v>
      </c>
      <c r="L1214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3" s="1">
        <v>44269</v>
      </c>
      <c r="N12143">
        <v>949387</v>
      </c>
      <c r="O12143" t="s">
        <v>5773</v>
      </c>
      <c r="P12143" t="str">
        <f>PROPER(bank_loan_data[[#This Row],[reason]])</f>
        <v>Debt Consolidation</v>
      </c>
      <c r="Q12143" t="s">
        <v>112</v>
      </c>
      <c r="R12143" t="s">
        <v>33</v>
      </c>
      <c r="S12143" t="s">
        <v>56</v>
      </c>
      <c r="T12143">
        <v>48000</v>
      </c>
      <c r="U12143">
        <v>6.83E-2</v>
      </c>
      <c r="V12143">
        <v>495.87</v>
      </c>
      <c r="W12143">
        <v>0.16889999999999999</v>
      </c>
      <c r="X12143">
        <v>20000</v>
      </c>
      <c r="Y12143">
        <v>26</v>
      </c>
      <c r="Z12143">
        <v>15867</v>
      </c>
    </row>
    <row r="12144" spans="1:26" x14ac:dyDescent="0.35">
      <c r="A12144">
        <v>746928</v>
      </c>
      <c r="B12144" t="s">
        <v>125</v>
      </c>
      <c r="C12144" t="s">
        <v>25</v>
      </c>
      <c r="D12144" t="s">
        <v>93</v>
      </c>
      <c r="E12144" t="s">
        <v>10125</v>
      </c>
      <c r="F12144" t="s">
        <v>38</v>
      </c>
      <c r="G12144" t="s">
        <v>64</v>
      </c>
      <c r="H12144" s="1">
        <v>44327</v>
      </c>
      <c r="I12144" s="1">
        <v>44452</v>
      </c>
      <c r="J12144" s="1">
        <v>44299</v>
      </c>
      <c r="K12144" t="s">
        <v>30</v>
      </c>
      <c r="L1214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4" s="1">
        <v>44329</v>
      </c>
      <c r="N12144">
        <v>945747</v>
      </c>
      <c r="O12144" t="s">
        <v>5773</v>
      </c>
      <c r="P12144" t="str">
        <f>PROPER(bank_loan_data[[#This Row],[reason]])</f>
        <v>Debt Consolidation</v>
      </c>
      <c r="Q12144" t="s">
        <v>1143</v>
      </c>
      <c r="R12144" t="s">
        <v>33</v>
      </c>
      <c r="S12144" t="s">
        <v>56</v>
      </c>
      <c r="T12144">
        <v>73000</v>
      </c>
      <c r="U12144">
        <v>0.22500000000000001</v>
      </c>
      <c r="V12144">
        <v>261.01</v>
      </c>
      <c r="W12144">
        <v>0.19289999999999999</v>
      </c>
      <c r="X12144">
        <v>10000</v>
      </c>
      <c r="Y12144">
        <v>14</v>
      </c>
      <c r="Z12144">
        <v>6419</v>
      </c>
    </row>
    <row r="12145" spans="1:26" x14ac:dyDescent="0.35">
      <c r="A12145">
        <v>734947</v>
      </c>
      <c r="B12145" t="s">
        <v>145</v>
      </c>
      <c r="C12145" t="s">
        <v>25</v>
      </c>
      <c r="D12145" t="s">
        <v>127</v>
      </c>
      <c r="E12145" t="s">
        <v>17512</v>
      </c>
      <c r="F12145" t="s">
        <v>38</v>
      </c>
      <c r="G12145" t="s">
        <v>64</v>
      </c>
      <c r="H12145" s="1">
        <v>44327</v>
      </c>
      <c r="I12145" s="1">
        <v>44302</v>
      </c>
      <c r="J12145" s="1">
        <v>44360</v>
      </c>
      <c r="K12145" t="s">
        <v>30</v>
      </c>
      <c r="L1214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5" s="1">
        <v>44390</v>
      </c>
      <c r="N12145">
        <v>931544</v>
      </c>
      <c r="O12145" t="s">
        <v>5773</v>
      </c>
      <c r="P12145" t="str">
        <f>PROPER(bank_loan_data[[#This Row],[reason]])</f>
        <v>Debt Consolidation</v>
      </c>
      <c r="Q12145" t="s">
        <v>614</v>
      </c>
      <c r="R12145" t="s">
        <v>33</v>
      </c>
      <c r="S12145" t="s">
        <v>56</v>
      </c>
      <c r="T12145">
        <v>52518.720000000001</v>
      </c>
      <c r="U12145">
        <v>0.24929999999999999</v>
      </c>
      <c r="V12145">
        <v>309.73</v>
      </c>
      <c r="W12145">
        <v>0.1714</v>
      </c>
      <c r="X12145">
        <v>17475</v>
      </c>
      <c r="Y12145">
        <v>22</v>
      </c>
      <c r="Z12145">
        <v>6039</v>
      </c>
    </row>
    <row r="12146" spans="1:26" x14ac:dyDescent="0.35">
      <c r="A12146">
        <v>744342</v>
      </c>
      <c r="B12146" t="s">
        <v>149</v>
      </c>
      <c r="C12146" t="s">
        <v>25</v>
      </c>
      <c r="D12146" t="s">
        <v>57</v>
      </c>
      <c r="E12146" t="s">
        <v>16880</v>
      </c>
      <c r="F12146" t="s">
        <v>54</v>
      </c>
      <c r="G12146" t="s">
        <v>29</v>
      </c>
      <c r="H12146" s="1">
        <v>44327</v>
      </c>
      <c r="I12146" s="1">
        <v>44299</v>
      </c>
      <c r="J12146" s="1">
        <v>44512</v>
      </c>
      <c r="K12146" t="s">
        <v>30</v>
      </c>
      <c r="L1214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6" s="1">
        <v>44542</v>
      </c>
      <c r="N12146">
        <v>942811</v>
      </c>
      <c r="O12146" t="s">
        <v>5773</v>
      </c>
      <c r="P12146" t="str">
        <f>PROPER(bank_loan_data[[#This Row],[reason]])</f>
        <v>Debt Consolidation</v>
      </c>
      <c r="Q12146" t="s">
        <v>68</v>
      </c>
      <c r="R12146" t="s">
        <v>33</v>
      </c>
      <c r="S12146" t="s">
        <v>56</v>
      </c>
      <c r="T12146">
        <v>60000</v>
      </c>
      <c r="U12146">
        <v>0.1978</v>
      </c>
      <c r="V12146">
        <v>246.15</v>
      </c>
      <c r="W12146">
        <v>8.4900000000000003E-2</v>
      </c>
      <c r="X12146">
        <v>12000</v>
      </c>
      <c r="Y12146">
        <v>63</v>
      </c>
      <c r="Z12146">
        <v>4938</v>
      </c>
    </row>
    <row r="12147" spans="1:26" x14ac:dyDescent="0.35">
      <c r="A12147">
        <v>739767</v>
      </c>
      <c r="B12147" t="s">
        <v>125</v>
      </c>
      <c r="C12147" t="s">
        <v>25</v>
      </c>
      <c r="D12147" t="s">
        <v>42</v>
      </c>
      <c r="E12147" t="s">
        <v>17523</v>
      </c>
      <c r="F12147" t="s">
        <v>48</v>
      </c>
      <c r="G12147" t="s">
        <v>29</v>
      </c>
      <c r="H12147" s="1">
        <v>44327</v>
      </c>
      <c r="I12147" s="1">
        <v>44302</v>
      </c>
      <c r="J12147" s="1">
        <v>44482</v>
      </c>
      <c r="K12147" t="s">
        <v>30</v>
      </c>
      <c r="L12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7" s="1">
        <v>44513</v>
      </c>
      <c r="N12147">
        <v>937375</v>
      </c>
      <c r="O12147" t="s">
        <v>5773</v>
      </c>
      <c r="P12147" t="str">
        <f>PROPER(bank_loan_data[[#This Row],[reason]])</f>
        <v>Debt Consolidation</v>
      </c>
      <c r="Q12147" t="s">
        <v>50</v>
      </c>
      <c r="R12147" t="s">
        <v>33</v>
      </c>
      <c r="S12147" t="s">
        <v>56</v>
      </c>
      <c r="T12147">
        <v>36600</v>
      </c>
      <c r="U12147">
        <v>0.25609999999999999</v>
      </c>
      <c r="V12147">
        <v>212.48</v>
      </c>
      <c r="W12147">
        <v>0.1</v>
      </c>
      <c r="X12147">
        <v>10000</v>
      </c>
      <c r="Y12147">
        <v>25</v>
      </c>
      <c r="Z12147">
        <v>6160</v>
      </c>
    </row>
    <row r="12148" spans="1:26" x14ac:dyDescent="0.35">
      <c r="A12148">
        <v>755186</v>
      </c>
      <c r="B12148" t="s">
        <v>149</v>
      </c>
      <c r="C12148" t="s">
        <v>25</v>
      </c>
      <c r="D12148" t="s">
        <v>26</v>
      </c>
      <c r="E12148" t="s">
        <v>6572</v>
      </c>
      <c r="F12148" t="s">
        <v>28</v>
      </c>
      <c r="G12148" t="s">
        <v>29</v>
      </c>
      <c r="H12148" s="1">
        <v>44327</v>
      </c>
      <c r="I12148" s="1">
        <v>44332</v>
      </c>
      <c r="J12148" s="1">
        <v>44541</v>
      </c>
      <c r="K12148" t="s">
        <v>30</v>
      </c>
      <c r="L12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8" s="1">
        <v>44572</v>
      </c>
      <c r="N12148">
        <v>954979</v>
      </c>
      <c r="O12148" t="s">
        <v>5773</v>
      </c>
      <c r="P12148" t="str">
        <f>PROPER(bank_loan_data[[#This Row],[reason]])</f>
        <v>Debt Consolidation</v>
      </c>
      <c r="Q12148" t="s">
        <v>59</v>
      </c>
      <c r="R12148" t="s">
        <v>33</v>
      </c>
      <c r="S12148" t="s">
        <v>56</v>
      </c>
      <c r="T12148">
        <v>83196</v>
      </c>
      <c r="U12148">
        <v>0.15939999999999999</v>
      </c>
      <c r="V12148">
        <v>246.01</v>
      </c>
      <c r="W12148">
        <v>0.1399</v>
      </c>
      <c r="X12148">
        <v>16000</v>
      </c>
      <c r="Y12148">
        <v>33</v>
      </c>
      <c r="Z12148">
        <v>1473</v>
      </c>
    </row>
    <row r="12149" spans="1:26" x14ac:dyDescent="0.35">
      <c r="A12149">
        <v>740902</v>
      </c>
      <c r="B12149" t="s">
        <v>131</v>
      </c>
      <c r="C12149" t="s">
        <v>25</v>
      </c>
      <c r="D12149" t="s">
        <v>93</v>
      </c>
      <c r="E12149" t="s">
        <v>1013</v>
      </c>
      <c r="F12149" t="s">
        <v>90</v>
      </c>
      <c r="G12149" t="s">
        <v>29</v>
      </c>
      <c r="H12149" s="1">
        <v>44327</v>
      </c>
      <c r="I12149" s="1">
        <v>44481</v>
      </c>
      <c r="J12149" s="1">
        <v>44359</v>
      </c>
      <c r="K12149" t="s">
        <v>30</v>
      </c>
      <c r="L12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9" s="1">
        <v>44389</v>
      </c>
      <c r="N12149">
        <v>938688</v>
      </c>
      <c r="O12149" t="s">
        <v>5773</v>
      </c>
      <c r="P12149" t="str">
        <f>PROPER(bank_loan_data[[#This Row],[reason]])</f>
        <v>Debt Consolidation</v>
      </c>
      <c r="Q12149" t="s">
        <v>112</v>
      </c>
      <c r="R12149" t="s">
        <v>33</v>
      </c>
      <c r="S12149" t="s">
        <v>56</v>
      </c>
      <c r="T12149">
        <v>28056</v>
      </c>
      <c r="U12149">
        <v>5.7700000000000001E-2</v>
      </c>
      <c r="V12149">
        <v>396.7</v>
      </c>
      <c r="W12149">
        <v>0.16889999999999999</v>
      </c>
      <c r="X12149">
        <v>16000</v>
      </c>
      <c r="Y12149">
        <v>8</v>
      </c>
      <c r="Z12149">
        <v>5240</v>
      </c>
    </row>
    <row r="12150" spans="1:26" x14ac:dyDescent="0.35">
      <c r="A12150">
        <v>740938</v>
      </c>
      <c r="B12150" t="s">
        <v>133</v>
      </c>
      <c r="C12150" t="s">
        <v>25</v>
      </c>
      <c r="D12150" t="s">
        <v>26</v>
      </c>
      <c r="E12150" t="s">
        <v>6657</v>
      </c>
      <c r="F12150" t="s">
        <v>90</v>
      </c>
      <c r="G12150" t="s">
        <v>29</v>
      </c>
      <c r="H12150" s="1">
        <v>44327</v>
      </c>
      <c r="I12150" s="1">
        <v>44269</v>
      </c>
      <c r="J12150" s="1">
        <v>44513</v>
      </c>
      <c r="K12150" t="s">
        <v>30</v>
      </c>
      <c r="L12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0" s="1">
        <v>44543</v>
      </c>
      <c r="N12150">
        <v>938730</v>
      </c>
      <c r="O12150" t="s">
        <v>5773</v>
      </c>
      <c r="P12150" t="str">
        <f>PROPER(bank_loan_data[[#This Row],[reason]])</f>
        <v>Debt Consolidation</v>
      </c>
      <c r="Q12150" t="s">
        <v>112</v>
      </c>
      <c r="R12150" t="s">
        <v>33</v>
      </c>
      <c r="S12150" t="s">
        <v>56</v>
      </c>
      <c r="T12150">
        <v>64512</v>
      </c>
      <c r="U12150">
        <v>0.19350000000000001</v>
      </c>
      <c r="V12150">
        <v>743.81</v>
      </c>
      <c r="W12150">
        <v>0.16889999999999999</v>
      </c>
      <c r="X12150">
        <v>30000</v>
      </c>
      <c r="Y12150">
        <v>41</v>
      </c>
      <c r="Z12150">
        <v>24224</v>
      </c>
    </row>
    <row r="12151" spans="1:26" x14ac:dyDescent="0.35">
      <c r="A12151">
        <v>755533</v>
      </c>
      <c r="B12151" t="s">
        <v>190</v>
      </c>
      <c r="C12151" t="s">
        <v>25</v>
      </c>
      <c r="D12151" t="s">
        <v>127</v>
      </c>
      <c r="E12151" t="s">
        <v>17575</v>
      </c>
      <c r="F12151" t="s">
        <v>90</v>
      </c>
      <c r="G12151" t="s">
        <v>29</v>
      </c>
      <c r="H12151" s="1">
        <v>44327</v>
      </c>
      <c r="I12151" s="1">
        <v>44542</v>
      </c>
      <c r="J12151" s="1">
        <v>44420</v>
      </c>
      <c r="K12151" t="s">
        <v>30</v>
      </c>
      <c r="L12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1" s="1">
        <v>44451</v>
      </c>
      <c r="N12151">
        <v>936210</v>
      </c>
      <c r="O12151" t="s">
        <v>5773</v>
      </c>
      <c r="P12151" t="str">
        <f>PROPER(bank_loan_data[[#This Row],[reason]])</f>
        <v>Debt Consolidation</v>
      </c>
      <c r="Q12151" t="s">
        <v>375</v>
      </c>
      <c r="R12151" t="s">
        <v>33</v>
      </c>
      <c r="S12151" t="s">
        <v>56</v>
      </c>
      <c r="T12151">
        <v>27600</v>
      </c>
      <c r="U12151">
        <v>0.20430000000000001</v>
      </c>
      <c r="V12151">
        <v>191.5</v>
      </c>
      <c r="W12151">
        <v>0.15279999999999999</v>
      </c>
      <c r="X12151">
        <v>8000</v>
      </c>
      <c r="Y12151">
        <v>20</v>
      </c>
      <c r="Z12151">
        <v>3061</v>
      </c>
    </row>
    <row r="12152" spans="1:26" x14ac:dyDescent="0.35">
      <c r="A12152">
        <v>761003</v>
      </c>
      <c r="B12152" t="s">
        <v>35</v>
      </c>
      <c r="C12152" t="s">
        <v>25</v>
      </c>
      <c r="D12152" t="s">
        <v>42</v>
      </c>
      <c r="E12152" t="s">
        <v>89</v>
      </c>
      <c r="F12152" t="s">
        <v>90</v>
      </c>
      <c r="G12152" t="s">
        <v>29</v>
      </c>
      <c r="H12152" s="1">
        <v>44327</v>
      </c>
      <c r="I12152" s="1">
        <v>44545</v>
      </c>
      <c r="J12152" s="1">
        <v>44362</v>
      </c>
      <c r="K12152" t="s">
        <v>30</v>
      </c>
      <c r="L12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2" s="1">
        <v>44392</v>
      </c>
      <c r="N12152">
        <v>929764</v>
      </c>
      <c r="O12152" t="s">
        <v>5773</v>
      </c>
      <c r="P12152" t="str">
        <f>PROPER(bank_loan_data[[#This Row],[reason]])</f>
        <v>Debt Consolidation</v>
      </c>
      <c r="Q12152" t="s">
        <v>141</v>
      </c>
      <c r="R12152" t="s">
        <v>33</v>
      </c>
      <c r="S12152" t="s">
        <v>56</v>
      </c>
      <c r="T12152">
        <v>40000</v>
      </c>
      <c r="U12152">
        <v>0.1983</v>
      </c>
      <c r="V12152">
        <v>474.86</v>
      </c>
      <c r="W12152">
        <v>0.14910000000000001</v>
      </c>
      <c r="X12152">
        <v>20000</v>
      </c>
      <c r="Y12152">
        <v>11</v>
      </c>
      <c r="Z12152">
        <v>23742</v>
      </c>
    </row>
    <row r="12153" spans="1:26" x14ac:dyDescent="0.35">
      <c r="A12153">
        <v>765694</v>
      </c>
      <c r="B12153" t="s">
        <v>333</v>
      </c>
      <c r="C12153" t="s">
        <v>25</v>
      </c>
      <c r="D12153" t="s">
        <v>42</v>
      </c>
      <c r="E12153" t="s">
        <v>17583</v>
      </c>
      <c r="F12153" t="s">
        <v>90</v>
      </c>
      <c r="G12153" t="s">
        <v>29</v>
      </c>
      <c r="H12153" s="1">
        <v>44327</v>
      </c>
      <c r="I12153" s="1">
        <v>44481</v>
      </c>
      <c r="J12153" s="1">
        <v>44359</v>
      </c>
      <c r="K12153" t="s">
        <v>30</v>
      </c>
      <c r="L121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3" s="1">
        <v>44389</v>
      </c>
      <c r="N12153">
        <v>966621</v>
      </c>
      <c r="O12153" t="s">
        <v>5773</v>
      </c>
      <c r="P12153" t="str">
        <f>PROPER(bank_loan_data[[#This Row],[reason]])</f>
        <v>Debt Consolidation</v>
      </c>
      <c r="Q12153" t="s">
        <v>141</v>
      </c>
      <c r="R12153" t="s">
        <v>33</v>
      </c>
      <c r="S12153" t="s">
        <v>56</v>
      </c>
      <c r="T12153">
        <v>49000</v>
      </c>
      <c r="U12153">
        <v>0.20180000000000001</v>
      </c>
      <c r="V12153">
        <v>364.7</v>
      </c>
      <c r="W12153">
        <v>0.15989999999999999</v>
      </c>
      <c r="X12153">
        <v>15000</v>
      </c>
      <c r="Y12153">
        <v>23</v>
      </c>
      <c r="Z12153">
        <v>4865</v>
      </c>
    </row>
    <row r="12154" spans="1:26" x14ac:dyDescent="0.35">
      <c r="A12154">
        <v>766593</v>
      </c>
      <c r="B12154" t="s">
        <v>46</v>
      </c>
      <c r="C12154" t="s">
        <v>25</v>
      </c>
      <c r="D12154" t="s">
        <v>121</v>
      </c>
      <c r="E12154" t="s">
        <v>1007</v>
      </c>
      <c r="F12154" t="s">
        <v>38</v>
      </c>
      <c r="G12154" t="s">
        <v>29</v>
      </c>
      <c r="H12154" s="1">
        <v>44327</v>
      </c>
      <c r="I12154" s="1">
        <v>44360</v>
      </c>
      <c r="J12154" s="1">
        <v>44209</v>
      </c>
      <c r="K12154" t="s">
        <v>30</v>
      </c>
      <c r="L12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4" s="1">
        <v>44240</v>
      </c>
      <c r="N12154">
        <v>967609</v>
      </c>
      <c r="O12154" t="s">
        <v>5773</v>
      </c>
      <c r="P12154" t="str">
        <f>PROPER(bank_loan_data[[#This Row],[reason]])</f>
        <v>Debt Consolidation</v>
      </c>
      <c r="Q12154" t="s">
        <v>40</v>
      </c>
      <c r="R12154" t="s">
        <v>33</v>
      </c>
      <c r="S12154" t="s">
        <v>56</v>
      </c>
      <c r="T12154">
        <v>57600</v>
      </c>
      <c r="U12154">
        <v>0.1444</v>
      </c>
      <c r="V12154">
        <v>761.64</v>
      </c>
      <c r="W12154">
        <v>0.1799</v>
      </c>
      <c r="X12154">
        <v>30000</v>
      </c>
      <c r="Y12154">
        <v>12</v>
      </c>
      <c r="Z12154">
        <v>20064</v>
      </c>
    </row>
    <row r="12155" spans="1:26" x14ac:dyDescent="0.35">
      <c r="A12155">
        <v>734505</v>
      </c>
      <c r="B12155" t="s">
        <v>35</v>
      </c>
      <c r="C12155" t="s">
        <v>25</v>
      </c>
      <c r="D12155" t="s">
        <v>127</v>
      </c>
      <c r="E12155" t="s">
        <v>17610</v>
      </c>
      <c r="F12155" t="s">
        <v>38</v>
      </c>
      <c r="G12155" t="s">
        <v>29</v>
      </c>
      <c r="H12155" s="1">
        <v>44327</v>
      </c>
      <c r="I12155" s="1">
        <v>44243</v>
      </c>
      <c r="J12155" s="1">
        <v>44268</v>
      </c>
      <c r="K12155" t="s">
        <v>30</v>
      </c>
      <c r="L12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5" s="1">
        <v>44299</v>
      </c>
      <c r="N12155">
        <v>931032</v>
      </c>
      <c r="O12155" t="s">
        <v>5773</v>
      </c>
      <c r="P12155" t="str">
        <f>PROPER(bank_loan_data[[#This Row],[reason]])</f>
        <v>Debt Consolidation</v>
      </c>
      <c r="Q12155" t="s">
        <v>614</v>
      </c>
      <c r="R12155" t="s">
        <v>33</v>
      </c>
      <c r="S12155" t="s">
        <v>56</v>
      </c>
      <c r="T12155">
        <v>75500</v>
      </c>
      <c r="U12155">
        <v>0.19059999999999999</v>
      </c>
      <c r="V12155">
        <v>872.48</v>
      </c>
      <c r="W12155">
        <v>0.1714</v>
      </c>
      <c r="X12155">
        <v>35000</v>
      </c>
      <c r="Y12155">
        <v>22</v>
      </c>
      <c r="Z12155">
        <v>19952</v>
      </c>
    </row>
    <row r="12156" spans="1:26" x14ac:dyDescent="0.35">
      <c r="A12156">
        <v>758597</v>
      </c>
      <c r="B12156" t="s">
        <v>85</v>
      </c>
      <c r="C12156" t="s">
        <v>25</v>
      </c>
      <c r="D12156" t="s">
        <v>26</v>
      </c>
      <c r="E12156" t="s">
        <v>17616</v>
      </c>
      <c r="F12156" t="s">
        <v>38</v>
      </c>
      <c r="G12156" t="s">
        <v>29</v>
      </c>
      <c r="H12156" s="1">
        <v>44327</v>
      </c>
      <c r="I12156" s="1">
        <v>44332</v>
      </c>
      <c r="J12156" s="1">
        <v>44420</v>
      </c>
      <c r="K12156" t="s">
        <v>30</v>
      </c>
      <c r="L12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6" s="1">
        <v>44451</v>
      </c>
      <c r="N12156">
        <v>958775</v>
      </c>
      <c r="O12156" t="s">
        <v>5773</v>
      </c>
      <c r="P12156" t="str">
        <f>PROPER(bank_loan_data[[#This Row],[reason]])</f>
        <v>Debt Consolidation</v>
      </c>
      <c r="Q12156" t="s">
        <v>872</v>
      </c>
      <c r="R12156" t="s">
        <v>33</v>
      </c>
      <c r="S12156" t="s">
        <v>56</v>
      </c>
      <c r="T12156">
        <v>40000</v>
      </c>
      <c r="U12156">
        <v>0.16289999999999999</v>
      </c>
      <c r="V12156">
        <v>122.91</v>
      </c>
      <c r="W12156">
        <v>0.18390000000000001</v>
      </c>
      <c r="X12156">
        <v>4800</v>
      </c>
      <c r="Y12156">
        <v>14</v>
      </c>
      <c r="Z12156">
        <v>1663</v>
      </c>
    </row>
    <row r="12157" spans="1:26" x14ac:dyDescent="0.35">
      <c r="A12157">
        <v>745982</v>
      </c>
      <c r="B12157" t="s">
        <v>196</v>
      </c>
      <c r="C12157" t="s">
        <v>25</v>
      </c>
      <c r="D12157" t="s">
        <v>52</v>
      </c>
      <c r="E12157" t="s">
        <v>17620</v>
      </c>
      <c r="F12157" t="s">
        <v>38</v>
      </c>
      <c r="G12157" t="s">
        <v>29</v>
      </c>
      <c r="H12157" s="1">
        <v>44327</v>
      </c>
      <c r="I12157" s="1">
        <v>44299</v>
      </c>
      <c r="J12157" s="1">
        <v>44512</v>
      </c>
      <c r="K12157" t="s">
        <v>30</v>
      </c>
      <c r="L121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7" s="1">
        <v>44542</v>
      </c>
      <c r="N12157">
        <v>944477</v>
      </c>
      <c r="O12157" t="s">
        <v>5773</v>
      </c>
      <c r="P12157" t="str">
        <f>PROPER(bank_loan_data[[#This Row],[reason]])</f>
        <v>Debt Consolidation</v>
      </c>
      <c r="Q12157" t="s">
        <v>1143</v>
      </c>
      <c r="R12157" t="s">
        <v>33</v>
      </c>
      <c r="S12157" t="s">
        <v>56</v>
      </c>
      <c r="T12157">
        <v>48000</v>
      </c>
      <c r="U12157">
        <v>0.2477</v>
      </c>
      <c r="V12157">
        <v>295.58999999999997</v>
      </c>
      <c r="W12157">
        <v>0.19289999999999999</v>
      </c>
      <c r="X12157">
        <v>11325</v>
      </c>
      <c r="Y12157">
        <v>30</v>
      </c>
      <c r="Z12157">
        <v>5410</v>
      </c>
    </row>
    <row r="12158" spans="1:26" x14ac:dyDescent="0.35">
      <c r="A12158">
        <v>746742</v>
      </c>
      <c r="B12158" t="s">
        <v>66</v>
      </c>
      <c r="C12158" t="s">
        <v>25</v>
      </c>
      <c r="D12158" t="s">
        <v>110</v>
      </c>
      <c r="E12158" t="s">
        <v>17624</v>
      </c>
      <c r="F12158" t="s">
        <v>38</v>
      </c>
      <c r="G12158" t="s">
        <v>29</v>
      </c>
      <c r="H12158" s="1">
        <v>44327</v>
      </c>
      <c r="I12158" s="1">
        <v>44512</v>
      </c>
      <c r="J12158" s="1">
        <v>44359</v>
      </c>
      <c r="K12158" t="s">
        <v>30</v>
      </c>
      <c r="L12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8" s="1">
        <v>44389</v>
      </c>
      <c r="N12158">
        <v>931390</v>
      </c>
      <c r="O12158" t="s">
        <v>5773</v>
      </c>
      <c r="P12158" t="str">
        <f>PROPER(bank_loan_data[[#This Row],[reason]])</f>
        <v>Debt Consolidation</v>
      </c>
      <c r="Q12158" t="s">
        <v>1143</v>
      </c>
      <c r="R12158" t="s">
        <v>33</v>
      </c>
      <c r="S12158" t="s">
        <v>56</v>
      </c>
      <c r="T12158">
        <v>30000</v>
      </c>
      <c r="U12158">
        <v>0.23200000000000001</v>
      </c>
      <c r="V12158">
        <v>209.19</v>
      </c>
      <c r="W12158">
        <v>0.17510000000000001</v>
      </c>
      <c r="X12158">
        <v>8325</v>
      </c>
      <c r="Y12158">
        <v>25</v>
      </c>
      <c r="Z12158">
        <v>2966</v>
      </c>
    </row>
    <row r="12159" spans="1:26" x14ac:dyDescent="0.35">
      <c r="A12159">
        <v>751755</v>
      </c>
      <c r="B12159" t="s">
        <v>35</v>
      </c>
      <c r="C12159" t="s">
        <v>25</v>
      </c>
      <c r="D12159" t="s">
        <v>42</v>
      </c>
      <c r="E12159" t="s">
        <v>17635</v>
      </c>
      <c r="F12159" t="s">
        <v>38</v>
      </c>
      <c r="G12159" t="s">
        <v>29</v>
      </c>
      <c r="H12159" s="1">
        <v>44327</v>
      </c>
      <c r="I12159" s="1">
        <v>44390</v>
      </c>
      <c r="J12159" s="1">
        <v>44240</v>
      </c>
      <c r="K12159" t="s">
        <v>30</v>
      </c>
      <c r="L121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9" s="1">
        <v>44268</v>
      </c>
      <c r="N12159">
        <v>951220</v>
      </c>
      <c r="O12159" t="s">
        <v>5773</v>
      </c>
      <c r="P12159" t="str">
        <f>PROPER(bank_loan_data[[#This Row],[reason]])</f>
        <v>Debt Consolidation</v>
      </c>
      <c r="Q12159" t="s">
        <v>40</v>
      </c>
      <c r="R12159" t="s">
        <v>33</v>
      </c>
      <c r="S12159" t="s">
        <v>56</v>
      </c>
      <c r="T12159">
        <v>27600</v>
      </c>
      <c r="U12159">
        <v>0.123</v>
      </c>
      <c r="V12159">
        <v>74.260000000000005</v>
      </c>
      <c r="W12159">
        <v>0.1799</v>
      </c>
      <c r="X12159">
        <v>2925</v>
      </c>
      <c r="Y12159">
        <v>16</v>
      </c>
      <c r="Z12159">
        <v>1706</v>
      </c>
    </row>
    <row r="12160" spans="1:26" x14ac:dyDescent="0.35">
      <c r="A12160">
        <v>744174</v>
      </c>
      <c r="B12160" t="s">
        <v>125</v>
      </c>
      <c r="C12160" t="s">
        <v>25</v>
      </c>
      <c r="D12160" t="s">
        <v>26</v>
      </c>
      <c r="E12160" t="s">
        <v>17639</v>
      </c>
      <c r="F12160" t="s">
        <v>38</v>
      </c>
      <c r="G12160" t="s">
        <v>29</v>
      </c>
      <c r="H12160" s="1">
        <v>44327</v>
      </c>
      <c r="I12160" s="1">
        <v>44328</v>
      </c>
      <c r="J12160" s="1">
        <v>44541</v>
      </c>
      <c r="K12160" t="s">
        <v>30</v>
      </c>
      <c r="L121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0" s="1">
        <v>44572</v>
      </c>
      <c r="N12160">
        <v>942614</v>
      </c>
      <c r="O12160" t="s">
        <v>5773</v>
      </c>
      <c r="P12160" t="str">
        <f>PROPER(bank_loan_data[[#This Row],[reason]])</f>
        <v>Debt Consolidation</v>
      </c>
      <c r="Q12160" t="s">
        <v>40</v>
      </c>
      <c r="R12160" t="s">
        <v>33</v>
      </c>
      <c r="S12160" t="s">
        <v>56</v>
      </c>
      <c r="T12160">
        <v>35000</v>
      </c>
      <c r="U12160">
        <v>0.1714</v>
      </c>
      <c r="V12160">
        <v>432.87</v>
      </c>
      <c r="W12160">
        <v>0.1799</v>
      </c>
      <c r="X12160">
        <v>17050</v>
      </c>
      <c r="Y12160">
        <v>19</v>
      </c>
      <c r="Z12160">
        <v>9567</v>
      </c>
    </row>
    <row r="12161" spans="1:26" x14ac:dyDescent="0.35">
      <c r="A12161">
        <v>753730</v>
      </c>
      <c r="B12161" t="s">
        <v>85</v>
      </c>
      <c r="C12161" t="s">
        <v>25</v>
      </c>
      <c r="D12161" t="s">
        <v>127</v>
      </c>
      <c r="E12161" t="s">
        <v>17645</v>
      </c>
      <c r="F12161" t="s">
        <v>38</v>
      </c>
      <c r="G12161" t="s">
        <v>29</v>
      </c>
      <c r="H12161" s="1">
        <v>44327</v>
      </c>
      <c r="I12161" s="1">
        <v>44302</v>
      </c>
      <c r="J12161" s="1">
        <v>44267</v>
      </c>
      <c r="K12161" t="s">
        <v>30</v>
      </c>
      <c r="L121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1" s="1">
        <v>44298</v>
      </c>
      <c r="N12161">
        <v>953404</v>
      </c>
      <c r="O12161" t="s">
        <v>5773</v>
      </c>
      <c r="P12161" t="str">
        <f>PROPER(bank_loan_data[[#This Row],[reason]])</f>
        <v>Debt Consolidation</v>
      </c>
      <c r="Q12161" t="s">
        <v>614</v>
      </c>
      <c r="R12161" t="s">
        <v>33</v>
      </c>
      <c r="S12161" t="s">
        <v>56</v>
      </c>
      <c r="T12161">
        <v>49992</v>
      </c>
      <c r="U12161">
        <v>0.1822</v>
      </c>
      <c r="V12161">
        <v>394.48</v>
      </c>
      <c r="W12161">
        <v>0.18790000000000001</v>
      </c>
      <c r="X12161">
        <v>25000</v>
      </c>
      <c r="Y12161">
        <v>16</v>
      </c>
      <c r="Z12161">
        <v>3550</v>
      </c>
    </row>
    <row r="12162" spans="1:26" x14ac:dyDescent="0.35">
      <c r="A12162">
        <v>755215</v>
      </c>
      <c r="B12162" t="s">
        <v>131</v>
      </c>
      <c r="C12162" t="s">
        <v>25</v>
      </c>
      <c r="D12162" t="s">
        <v>52</v>
      </c>
      <c r="E12162" t="s">
        <v>6680</v>
      </c>
      <c r="F12162" t="s">
        <v>618</v>
      </c>
      <c r="G12162" t="s">
        <v>29</v>
      </c>
      <c r="H12162" s="1">
        <v>44327</v>
      </c>
      <c r="I12162" s="1">
        <v>44332</v>
      </c>
      <c r="J12162" s="1">
        <v>44420</v>
      </c>
      <c r="K12162" t="s">
        <v>30</v>
      </c>
      <c r="L12162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2" s="1">
        <v>44451</v>
      </c>
      <c r="N12162">
        <v>955011</v>
      </c>
      <c r="O12162" t="s">
        <v>5773</v>
      </c>
      <c r="P12162" t="str">
        <f>PROPER(bank_loan_data[[#This Row],[reason]])</f>
        <v>Debt Consolidation</v>
      </c>
      <c r="Q12162" t="s">
        <v>1539</v>
      </c>
      <c r="R12162" t="s">
        <v>33</v>
      </c>
      <c r="S12162" t="s">
        <v>56</v>
      </c>
      <c r="T12162">
        <v>65000</v>
      </c>
      <c r="U12162">
        <v>0.2417</v>
      </c>
      <c r="V12162">
        <v>549.22</v>
      </c>
      <c r="W12162">
        <v>0.21360000000000001</v>
      </c>
      <c r="X12162">
        <v>27300</v>
      </c>
      <c r="Y12162">
        <v>28</v>
      </c>
      <c r="Z12162">
        <v>8229</v>
      </c>
    </row>
    <row r="12163" spans="1:26" x14ac:dyDescent="0.35">
      <c r="A12163">
        <v>765094</v>
      </c>
      <c r="B12163" t="s">
        <v>51</v>
      </c>
      <c r="C12163" t="s">
        <v>25</v>
      </c>
      <c r="D12163" t="s">
        <v>52</v>
      </c>
      <c r="E12163" t="s">
        <v>1908</v>
      </c>
      <c r="F12163" t="s">
        <v>28</v>
      </c>
      <c r="G12163" t="s">
        <v>49</v>
      </c>
      <c r="H12163" s="1">
        <v>44327</v>
      </c>
      <c r="I12163" s="1">
        <v>44332</v>
      </c>
      <c r="J12163" s="1">
        <v>44420</v>
      </c>
      <c r="K12163" t="s">
        <v>30</v>
      </c>
      <c r="L1216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3" s="1">
        <v>44451</v>
      </c>
      <c r="N12163">
        <v>965927</v>
      </c>
      <c r="O12163" t="s">
        <v>5773</v>
      </c>
      <c r="P12163" t="str">
        <f>PROPER(bank_loan_data[[#This Row],[reason]])</f>
        <v>Debt Consolidation</v>
      </c>
      <c r="Q12163" t="s">
        <v>44</v>
      </c>
      <c r="R12163" t="s">
        <v>33</v>
      </c>
      <c r="S12163" t="s">
        <v>56</v>
      </c>
      <c r="T12163">
        <v>62500</v>
      </c>
      <c r="U12163">
        <v>0.1308</v>
      </c>
      <c r="V12163">
        <v>430.4</v>
      </c>
      <c r="W12163">
        <v>0.15229999999999999</v>
      </c>
      <c r="X12163">
        <v>18000</v>
      </c>
      <c r="Y12163">
        <v>29</v>
      </c>
      <c r="Z12163">
        <v>6025</v>
      </c>
    </row>
    <row r="12164" spans="1:26" x14ac:dyDescent="0.35">
      <c r="A12164">
        <v>758672</v>
      </c>
      <c r="B12164" t="s">
        <v>133</v>
      </c>
      <c r="C12164" t="s">
        <v>25</v>
      </c>
      <c r="D12164" t="s">
        <v>57</v>
      </c>
      <c r="E12164" t="s">
        <v>17684</v>
      </c>
      <c r="F12164" t="s">
        <v>90</v>
      </c>
      <c r="G12164" t="s">
        <v>49</v>
      </c>
      <c r="H12164" s="1">
        <v>44327</v>
      </c>
      <c r="I12164" s="1">
        <v>44541</v>
      </c>
      <c r="J12164" s="1">
        <v>44419</v>
      </c>
      <c r="K12164" t="s">
        <v>30</v>
      </c>
      <c r="L1216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4" s="1">
        <v>44450</v>
      </c>
      <c r="N12164">
        <v>958862</v>
      </c>
      <c r="O12164" t="s">
        <v>5773</v>
      </c>
      <c r="P12164" t="str">
        <f>PROPER(bank_loan_data[[#This Row],[reason]])</f>
        <v>Debt Consolidation</v>
      </c>
      <c r="Q12164" t="s">
        <v>904</v>
      </c>
      <c r="R12164" t="s">
        <v>33</v>
      </c>
      <c r="S12164" t="s">
        <v>56</v>
      </c>
      <c r="T12164">
        <v>65000</v>
      </c>
      <c r="U12164">
        <v>0.23280000000000001</v>
      </c>
      <c r="V12164">
        <v>351.64</v>
      </c>
      <c r="W12164">
        <v>0.1749</v>
      </c>
      <c r="X12164">
        <v>14000</v>
      </c>
      <c r="Y12164">
        <v>27</v>
      </c>
      <c r="Z12164">
        <v>1318</v>
      </c>
    </row>
    <row r="12165" spans="1:26" x14ac:dyDescent="0.35">
      <c r="A12165">
        <v>763665</v>
      </c>
      <c r="B12165" t="s">
        <v>145</v>
      </c>
      <c r="C12165" t="s">
        <v>25</v>
      </c>
      <c r="D12165" t="s">
        <v>52</v>
      </c>
      <c r="E12165" t="s">
        <v>6745</v>
      </c>
      <c r="F12165" t="s">
        <v>38</v>
      </c>
      <c r="G12165" t="s">
        <v>64</v>
      </c>
      <c r="H12165" s="1">
        <v>44327</v>
      </c>
      <c r="I12165" s="1">
        <v>44302</v>
      </c>
      <c r="J12165" s="1">
        <v>44511</v>
      </c>
      <c r="K12165" t="s">
        <v>30</v>
      </c>
      <c r="L1216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5" s="1">
        <v>44541</v>
      </c>
      <c r="N12165">
        <v>964307</v>
      </c>
      <c r="O12165" t="s">
        <v>5773</v>
      </c>
      <c r="P12165" t="str">
        <f>PROPER(bank_loan_data[[#This Row],[reason]])</f>
        <v>Debt Consolidation</v>
      </c>
      <c r="Q12165" t="s">
        <v>893</v>
      </c>
      <c r="R12165" t="s">
        <v>33</v>
      </c>
      <c r="S12165" t="s">
        <v>56</v>
      </c>
      <c r="T12165">
        <v>46590.44</v>
      </c>
      <c r="U12165">
        <v>0.1847</v>
      </c>
      <c r="V12165">
        <v>236.9</v>
      </c>
      <c r="W12165">
        <v>0.19689999999999999</v>
      </c>
      <c r="X12165">
        <v>9000</v>
      </c>
      <c r="Y12165">
        <v>23</v>
      </c>
      <c r="Z12165">
        <v>1177</v>
      </c>
    </row>
    <row r="12166" spans="1:26" x14ac:dyDescent="0.35">
      <c r="A12166">
        <v>739857</v>
      </c>
      <c r="B12166" t="s">
        <v>35</v>
      </c>
      <c r="C12166" t="s">
        <v>25</v>
      </c>
      <c r="D12166" t="s">
        <v>52</v>
      </c>
      <c r="E12166" t="s">
        <v>17741</v>
      </c>
      <c r="F12166" t="s">
        <v>48</v>
      </c>
      <c r="G12166" t="s">
        <v>49</v>
      </c>
      <c r="H12166" s="1">
        <v>44327</v>
      </c>
      <c r="I12166" s="1">
        <v>44270</v>
      </c>
      <c r="J12166" s="1">
        <v>44270</v>
      </c>
      <c r="K12166" t="s">
        <v>39</v>
      </c>
      <c r="L12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6" s="1">
        <v>44301</v>
      </c>
      <c r="N12166">
        <v>902448</v>
      </c>
      <c r="O12166" t="s">
        <v>5773</v>
      </c>
      <c r="P12166" t="str">
        <f>PROPER(bank_loan_data[[#This Row],[reason]])</f>
        <v>Debt Consolidation</v>
      </c>
      <c r="Q12166" t="s">
        <v>50</v>
      </c>
      <c r="R12166" t="s">
        <v>33</v>
      </c>
      <c r="S12166" t="s">
        <v>56</v>
      </c>
      <c r="T12166">
        <v>110004</v>
      </c>
      <c r="U12166">
        <v>0.10199999999999999</v>
      </c>
      <c r="V12166">
        <v>254.97</v>
      </c>
      <c r="W12166">
        <v>0.1</v>
      </c>
      <c r="X12166">
        <v>12000</v>
      </c>
      <c r="Y12166">
        <v>31</v>
      </c>
      <c r="Z12166">
        <v>15105</v>
      </c>
    </row>
    <row r="12167" spans="1:26" x14ac:dyDescent="0.35">
      <c r="A12167">
        <v>749823</v>
      </c>
      <c r="B12167" t="s">
        <v>35</v>
      </c>
      <c r="C12167" t="s">
        <v>25</v>
      </c>
      <c r="D12167" t="s">
        <v>52</v>
      </c>
      <c r="E12167" t="s">
        <v>4793</v>
      </c>
      <c r="F12167" t="s">
        <v>48</v>
      </c>
      <c r="G12167" t="s">
        <v>49</v>
      </c>
      <c r="H12167" s="1">
        <v>44327</v>
      </c>
      <c r="I12167" s="1">
        <v>44332</v>
      </c>
      <c r="J12167" s="1">
        <v>44332</v>
      </c>
      <c r="K12167" t="s">
        <v>39</v>
      </c>
      <c r="L12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7" s="1">
        <v>44363</v>
      </c>
      <c r="N12167">
        <v>949093</v>
      </c>
      <c r="O12167" t="s">
        <v>5773</v>
      </c>
      <c r="P12167" t="str">
        <f>PROPER(bank_loan_data[[#This Row],[reason]])</f>
        <v>Debt Consolidation</v>
      </c>
      <c r="Q12167" t="s">
        <v>76</v>
      </c>
      <c r="R12167" t="s">
        <v>33</v>
      </c>
      <c r="S12167" t="s">
        <v>56</v>
      </c>
      <c r="T12167">
        <v>76445</v>
      </c>
      <c r="U12167">
        <v>0.1246</v>
      </c>
      <c r="V12167">
        <v>434.75</v>
      </c>
      <c r="W12167">
        <v>0.1099</v>
      </c>
      <c r="X12167">
        <v>20000</v>
      </c>
      <c r="Y12167">
        <v>38</v>
      </c>
      <c r="Z12167">
        <v>26085</v>
      </c>
    </row>
    <row r="12168" spans="1:26" x14ac:dyDescent="0.35">
      <c r="A12168">
        <v>746449</v>
      </c>
      <c r="B12168" t="s">
        <v>66</v>
      </c>
      <c r="C12168" t="s">
        <v>25</v>
      </c>
      <c r="D12168" t="s">
        <v>52</v>
      </c>
      <c r="E12168" t="s">
        <v>14617</v>
      </c>
      <c r="F12168" t="s">
        <v>48</v>
      </c>
      <c r="G12168" t="s">
        <v>49</v>
      </c>
      <c r="H12168" s="1">
        <v>44327</v>
      </c>
      <c r="I12168" s="1">
        <v>44302</v>
      </c>
      <c r="J12168" s="1">
        <v>44332</v>
      </c>
      <c r="K12168" t="s">
        <v>39</v>
      </c>
      <c r="L12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8" s="1">
        <v>44363</v>
      </c>
      <c r="N12168">
        <v>945219</v>
      </c>
      <c r="O12168" t="s">
        <v>5773</v>
      </c>
      <c r="P12168" t="str">
        <f>PROPER(bank_loan_data[[#This Row],[reason]])</f>
        <v>Debt Consolidation</v>
      </c>
      <c r="Q12168" t="s">
        <v>76</v>
      </c>
      <c r="R12168" t="s">
        <v>33</v>
      </c>
      <c r="S12168" t="s">
        <v>56</v>
      </c>
      <c r="T12168">
        <v>70000</v>
      </c>
      <c r="U12168">
        <v>0.186</v>
      </c>
      <c r="V12168">
        <v>287.48</v>
      </c>
      <c r="W12168">
        <v>0.1099</v>
      </c>
      <c r="X12168">
        <v>20000</v>
      </c>
      <c r="Y12168">
        <v>29</v>
      </c>
      <c r="Z12168">
        <v>17249</v>
      </c>
    </row>
    <row r="12169" spans="1:26" x14ac:dyDescent="0.35">
      <c r="A12169">
        <v>719044</v>
      </c>
      <c r="B12169" t="s">
        <v>133</v>
      </c>
      <c r="C12169" t="s">
        <v>25</v>
      </c>
      <c r="D12169" t="s">
        <v>52</v>
      </c>
      <c r="E12169" t="s">
        <v>7974</v>
      </c>
      <c r="F12169" t="s">
        <v>48</v>
      </c>
      <c r="G12169" t="s">
        <v>49</v>
      </c>
      <c r="H12169" s="1">
        <v>44327</v>
      </c>
      <c r="I12169" s="1">
        <v>44362</v>
      </c>
      <c r="J12169" s="1">
        <v>44331</v>
      </c>
      <c r="K12169" t="s">
        <v>39</v>
      </c>
      <c r="L1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69" s="1">
        <v>44362</v>
      </c>
      <c r="N12169">
        <v>913347</v>
      </c>
      <c r="O12169" t="s">
        <v>5773</v>
      </c>
      <c r="P12169" t="str">
        <f>PROPER(bank_loan_data[[#This Row],[reason]])</f>
        <v>Debt Consolidation</v>
      </c>
      <c r="Q12169" t="s">
        <v>74</v>
      </c>
      <c r="R12169" t="s">
        <v>33</v>
      </c>
      <c r="S12169" t="s">
        <v>56</v>
      </c>
      <c r="T12169">
        <v>54000</v>
      </c>
      <c r="U12169">
        <v>0.2036</v>
      </c>
      <c r="V12169">
        <v>109.94</v>
      </c>
      <c r="W12169">
        <v>0.1149</v>
      </c>
      <c r="X12169">
        <v>5000</v>
      </c>
      <c r="Y12169">
        <v>17</v>
      </c>
      <c r="Z12169">
        <v>6530</v>
      </c>
    </row>
    <row r="12170" spans="1:26" x14ac:dyDescent="0.35">
      <c r="A12170">
        <v>742141</v>
      </c>
      <c r="B12170" t="s">
        <v>66</v>
      </c>
      <c r="C12170" t="s">
        <v>25</v>
      </c>
      <c r="D12170" t="s">
        <v>52</v>
      </c>
      <c r="E12170" t="s">
        <v>17753</v>
      </c>
      <c r="F12170" t="s">
        <v>48</v>
      </c>
      <c r="G12170" t="s">
        <v>49</v>
      </c>
      <c r="H12170" s="1">
        <v>44327</v>
      </c>
      <c r="I12170" s="1">
        <v>44332</v>
      </c>
      <c r="J12170" s="1">
        <v>44332</v>
      </c>
      <c r="K12170" t="s">
        <v>39</v>
      </c>
      <c r="L1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0" s="1">
        <v>44363</v>
      </c>
      <c r="N12170">
        <v>940171</v>
      </c>
      <c r="O12170" t="s">
        <v>5773</v>
      </c>
      <c r="P12170" t="str">
        <f>PROPER(bank_loan_data[[#This Row],[reason]])</f>
        <v>Debt Consolidation</v>
      </c>
      <c r="Q12170" t="s">
        <v>74</v>
      </c>
      <c r="R12170" t="s">
        <v>33</v>
      </c>
      <c r="S12170" t="s">
        <v>56</v>
      </c>
      <c r="T12170">
        <v>93000</v>
      </c>
      <c r="U12170">
        <v>0.109</v>
      </c>
      <c r="V12170">
        <v>637.65</v>
      </c>
      <c r="W12170">
        <v>0.1149</v>
      </c>
      <c r="X12170">
        <v>29000</v>
      </c>
      <c r="Y12170">
        <v>32</v>
      </c>
      <c r="Z12170">
        <v>38259</v>
      </c>
    </row>
    <row r="12171" spans="1:26" x14ac:dyDescent="0.35">
      <c r="A12171">
        <v>734223</v>
      </c>
      <c r="B12171" t="s">
        <v>46</v>
      </c>
      <c r="C12171" t="s">
        <v>25</v>
      </c>
      <c r="D12171" t="s">
        <v>52</v>
      </c>
      <c r="E12171" t="s">
        <v>203</v>
      </c>
      <c r="F12171" t="s">
        <v>48</v>
      </c>
      <c r="G12171" t="s">
        <v>49</v>
      </c>
      <c r="H12171" s="1">
        <v>44327</v>
      </c>
      <c r="I12171" s="1">
        <v>44391</v>
      </c>
      <c r="J12171" s="1">
        <v>44391</v>
      </c>
      <c r="K12171" t="s">
        <v>39</v>
      </c>
      <c r="L1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1" s="1">
        <v>44422</v>
      </c>
      <c r="N12171">
        <v>930718</v>
      </c>
      <c r="O12171" t="s">
        <v>5773</v>
      </c>
      <c r="P12171" t="str">
        <f>PROPER(bank_loan_data[[#This Row],[reason]])</f>
        <v>Debt Consolidation</v>
      </c>
      <c r="Q12171" t="s">
        <v>71</v>
      </c>
      <c r="R12171" t="s">
        <v>33</v>
      </c>
      <c r="S12171" t="s">
        <v>56</v>
      </c>
      <c r="T12171">
        <v>138000</v>
      </c>
      <c r="U12171">
        <v>0.26400000000000001</v>
      </c>
      <c r="V12171">
        <v>392.36</v>
      </c>
      <c r="W12171">
        <v>0.1111</v>
      </c>
      <c r="X12171">
        <v>18000</v>
      </c>
      <c r="Y12171">
        <v>44</v>
      </c>
      <c r="Z12171">
        <v>22686</v>
      </c>
    </row>
    <row r="12172" spans="1:26" x14ac:dyDescent="0.35">
      <c r="A12172">
        <v>745186</v>
      </c>
      <c r="B12172" t="s">
        <v>138</v>
      </c>
      <c r="C12172" t="s">
        <v>25</v>
      </c>
      <c r="D12172" t="s">
        <v>57</v>
      </c>
      <c r="E12172" t="s">
        <v>5132</v>
      </c>
      <c r="F12172" t="s">
        <v>48</v>
      </c>
      <c r="G12172" t="s">
        <v>49</v>
      </c>
      <c r="H12172" s="1">
        <v>44327</v>
      </c>
      <c r="I12172" s="1">
        <v>44329</v>
      </c>
      <c r="J12172" s="1">
        <v>44299</v>
      </c>
      <c r="K12172" t="s">
        <v>39</v>
      </c>
      <c r="L1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2" s="1">
        <v>44329</v>
      </c>
      <c r="N12172">
        <v>943740</v>
      </c>
      <c r="O12172" t="s">
        <v>5773</v>
      </c>
      <c r="P12172" t="str">
        <f>PROPER(bank_loan_data[[#This Row],[reason]])</f>
        <v>Debt Consolidation</v>
      </c>
      <c r="Q12172" t="s">
        <v>71</v>
      </c>
      <c r="R12172" t="s">
        <v>33</v>
      </c>
      <c r="S12172" t="s">
        <v>56</v>
      </c>
      <c r="T12172">
        <v>53004</v>
      </c>
      <c r="U12172">
        <v>0.28910000000000002</v>
      </c>
      <c r="V12172">
        <v>226.29</v>
      </c>
      <c r="W12172">
        <v>0.11990000000000001</v>
      </c>
      <c r="X12172">
        <v>10175</v>
      </c>
      <c r="Y12172">
        <v>51</v>
      </c>
      <c r="Z12172">
        <v>12177</v>
      </c>
    </row>
    <row r="12173" spans="1:26" x14ac:dyDescent="0.35">
      <c r="A12173">
        <v>756199</v>
      </c>
      <c r="B12173" t="s">
        <v>66</v>
      </c>
      <c r="C12173" t="s">
        <v>25</v>
      </c>
      <c r="D12173" t="s">
        <v>42</v>
      </c>
      <c r="E12173" t="s">
        <v>7119</v>
      </c>
      <c r="F12173" t="s">
        <v>48</v>
      </c>
      <c r="G12173" t="s">
        <v>49</v>
      </c>
      <c r="H12173" s="1">
        <v>44327</v>
      </c>
      <c r="I12173" s="1">
        <v>44302</v>
      </c>
      <c r="J12173" s="1">
        <v>44270</v>
      </c>
      <c r="K12173" t="s">
        <v>39</v>
      </c>
      <c r="L1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3" s="1">
        <v>44301</v>
      </c>
      <c r="N12173">
        <v>956114</v>
      </c>
      <c r="O12173" t="s">
        <v>5773</v>
      </c>
      <c r="P12173" t="str">
        <f>PROPER(bank_loan_data[[#This Row],[reason]])</f>
        <v>Debt Consolidation</v>
      </c>
      <c r="Q12173" t="s">
        <v>50</v>
      </c>
      <c r="R12173" t="s">
        <v>33</v>
      </c>
      <c r="S12173" t="s">
        <v>56</v>
      </c>
      <c r="T12173">
        <v>90000</v>
      </c>
      <c r="U12173">
        <v>0.21310000000000001</v>
      </c>
      <c r="V12173">
        <v>339.24</v>
      </c>
      <c r="W12173">
        <v>0.10589999999999999</v>
      </c>
      <c r="X12173">
        <v>24000</v>
      </c>
      <c r="Y12173">
        <v>26</v>
      </c>
      <c r="Z12173">
        <v>20036</v>
      </c>
    </row>
    <row r="12174" spans="1:26" x14ac:dyDescent="0.35">
      <c r="A12174">
        <v>738488</v>
      </c>
      <c r="B12174" t="s">
        <v>35</v>
      </c>
      <c r="C12174" t="s">
        <v>25</v>
      </c>
      <c r="D12174" t="s">
        <v>42</v>
      </c>
      <c r="E12174" t="s">
        <v>17797</v>
      </c>
      <c r="F12174" t="s">
        <v>48</v>
      </c>
      <c r="G12174" t="s">
        <v>49</v>
      </c>
      <c r="H12174" s="1">
        <v>44327</v>
      </c>
      <c r="I12174" s="1">
        <v>44332</v>
      </c>
      <c r="J12174" s="1">
        <v>44243</v>
      </c>
      <c r="K12174" t="s">
        <v>39</v>
      </c>
      <c r="L1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4" s="1">
        <v>44271</v>
      </c>
      <c r="N12174">
        <v>935873</v>
      </c>
      <c r="O12174" t="s">
        <v>5773</v>
      </c>
      <c r="P12174" t="str">
        <f>PROPER(bank_loan_data[[#This Row],[reason]])</f>
        <v>Debt Consolidation</v>
      </c>
      <c r="Q12174" t="s">
        <v>74</v>
      </c>
      <c r="R12174" t="s">
        <v>33</v>
      </c>
      <c r="S12174" t="s">
        <v>56</v>
      </c>
      <c r="T12174">
        <v>82000</v>
      </c>
      <c r="U12174">
        <v>8.5900000000000004E-2</v>
      </c>
      <c r="V12174">
        <v>540.33000000000004</v>
      </c>
      <c r="W12174">
        <v>0.1074</v>
      </c>
      <c r="X12174">
        <v>25000</v>
      </c>
      <c r="Y12174">
        <v>14</v>
      </c>
      <c r="Z12174">
        <v>32401</v>
      </c>
    </row>
    <row r="12175" spans="1:26" x14ac:dyDescent="0.35">
      <c r="A12175">
        <v>759106</v>
      </c>
      <c r="B12175" t="s">
        <v>85</v>
      </c>
      <c r="C12175" t="s">
        <v>25</v>
      </c>
      <c r="D12175" t="s">
        <v>77</v>
      </c>
      <c r="E12175" t="s">
        <v>8815</v>
      </c>
      <c r="F12175" t="s">
        <v>48</v>
      </c>
      <c r="G12175" t="s">
        <v>49</v>
      </c>
      <c r="H12175" s="1">
        <v>44327</v>
      </c>
      <c r="I12175" s="1">
        <v>44391</v>
      </c>
      <c r="J12175" s="1">
        <v>44359</v>
      </c>
      <c r="K12175" t="s">
        <v>39</v>
      </c>
      <c r="L1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5" s="1">
        <v>44389</v>
      </c>
      <c r="N12175">
        <v>959333</v>
      </c>
      <c r="O12175" t="s">
        <v>5773</v>
      </c>
      <c r="P12175" t="str">
        <f>PROPER(bank_loan_data[[#This Row],[reason]])</f>
        <v>Debt Consolidation</v>
      </c>
      <c r="Q12175" t="s">
        <v>74</v>
      </c>
      <c r="R12175" t="s">
        <v>33</v>
      </c>
      <c r="S12175" t="s">
        <v>56</v>
      </c>
      <c r="T12175">
        <v>57000</v>
      </c>
      <c r="U12175">
        <v>0.1208</v>
      </c>
      <c r="V12175">
        <v>241.87</v>
      </c>
      <c r="W12175">
        <v>0.1149</v>
      </c>
      <c r="X12175">
        <v>11000</v>
      </c>
      <c r="Y12175">
        <v>39</v>
      </c>
      <c r="Z12175">
        <v>12175</v>
      </c>
    </row>
    <row r="12176" spans="1:26" x14ac:dyDescent="0.35">
      <c r="A12176">
        <v>762128</v>
      </c>
      <c r="B12176" t="s">
        <v>297</v>
      </c>
      <c r="C12176" t="s">
        <v>25</v>
      </c>
      <c r="D12176" t="s">
        <v>77</v>
      </c>
      <c r="E12176" t="s">
        <v>17809</v>
      </c>
      <c r="F12176" t="s">
        <v>48</v>
      </c>
      <c r="G12176" t="s">
        <v>49</v>
      </c>
      <c r="H12176" s="1">
        <v>44327</v>
      </c>
      <c r="I12176" s="1">
        <v>44362</v>
      </c>
      <c r="J12176" s="1">
        <v>44362</v>
      </c>
      <c r="K12176" t="s">
        <v>39</v>
      </c>
      <c r="L1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6" s="1">
        <v>44392</v>
      </c>
      <c r="N12176">
        <v>962628</v>
      </c>
      <c r="O12176" t="s">
        <v>5773</v>
      </c>
      <c r="P12176" t="str">
        <f>PROPER(bank_loan_data[[#This Row],[reason]])</f>
        <v>Debt Consolidation</v>
      </c>
      <c r="Q12176" t="s">
        <v>71</v>
      </c>
      <c r="R12176" t="s">
        <v>33</v>
      </c>
      <c r="S12176" t="s">
        <v>56</v>
      </c>
      <c r="T12176">
        <v>72000</v>
      </c>
      <c r="U12176">
        <v>0.14799999999999999</v>
      </c>
      <c r="V12176">
        <v>667.19</v>
      </c>
      <c r="W12176">
        <v>0.11990000000000001</v>
      </c>
      <c r="X12176">
        <v>30000</v>
      </c>
      <c r="Y12176">
        <v>31</v>
      </c>
      <c r="Z12176">
        <v>39498</v>
      </c>
    </row>
    <row r="12177" spans="1:26" x14ac:dyDescent="0.35">
      <c r="A12177">
        <v>742444</v>
      </c>
      <c r="B12177" t="s">
        <v>159</v>
      </c>
      <c r="C12177" t="s">
        <v>25</v>
      </c>
      <c r="D12177" t="s">
        <v>26</v>
      </c>
      <c r="E12177" t="s">
        <v>7077</v>
      </c>
      <c r="F12177" t="s">
        <v>48</v>
      </c>
      <c r="G12177" t="s">
        <v>49</v>
      </c>
      <c r="H12177" s="1">
        <v>44327</v>
      </c>
      <c r="I12177" s="1">
        <v>44212</v>
      </c>
      <c r="J12177" s="1">
        <v>44390</v>
      </c>
      <c r="K12177" t="s">
        <v>39</v>
      </c>
      <c r="L1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7" s="1">
        <v>44421</v>
      </c>
      <c r="N12177">
        <v>940516</v>
      </c>
      <c r="O12177" t="s">
        <v>5773</v>
      </c>
      <c r="P12177" t="str">
        <f>PROPER(bank_loan_data[[#This Row],[reason]])</f>
        <v>Debt Consolidation</v>
      </c>
      <c r="Q12177" t="s">
        <v>74</v>
      </c>
      <c r="R12177" t="s">
        <v>33</v>
      </c>
      <c r="S12177" t="s">
        <v>56</v>
      </c>
      <c r="T12177">
        <v>62000</v>
      </c>
      <c r="U12177">
        <v>7.51E-2</v>
      </c>
      <c r="V12177">
        <v>549.69000000000005</v>
      </c>
      <c r="W12177">
        <v>0.1149</v>
      </c>
      <c r="X12177">
        <v>25000</v>
      </c>
      <c r="Y12177">
        <v>20</v>
      </c>
      <c r="Z12177">
        <v>30155</v>
      </c>
    </row>
    <row r="12178" spans="1:26" x14ac:dyDescent="0.35">
      <c r="A12178">
        <v>753245</v>
      </c>
      <c r="B12178" t="s">
        <v>98</v>
      </c>
      <c r="C12178" t="s">
        <v>25</v>
      </c>
      <c r="D12178" t="s">
        <v>52</v>
      </c>
      <c r="E12178" t="s">
        <v>17831</v>
      </c>
      <c r="F12178" t="s">
        <v>48</v>
      </c>
      <c r="G12178" t="s">
        <v>49</v>
      </c>
      <c r="H12178" s="1">
        <v>44327</v>
      </c>
      <c r="I12178" s="1">
        <v>44392</v>
      </c>
      <c r="J12178" s="1">
        <v>44362</v>
      </c>
      <c r="K12178" t="s">
        <v>39</v>
      </c>
      <c r="L1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8" s="1">
        <v>44392</v>
      </c>
      <c r="N12178">
        <v>952894</v>
      </c>
      <c r="O12178" t="s">
        <v>5773</v>
      </c>
      <c r="P12178" t="str">
        <f>PROPER(bank_loan_data[[#This Row],[reason]])</f>
        <v>Debt Consolidation</v>
      </c>
      <c r="Q12178" t="s">
        <v>74</v>
      </c>
      <c r="R12178" t="s">
        <v>33</v>
      </c>
      <c r="S12178" t="s">
        <v>56</v>
      </c>
      <c r="T12178">
        <v>30000</v>
      </c>
      <c r="U12178">
        <v>0.24079999999999999</v>
      </c>
      <c r="V12178">
        <v>219.88</v>
      </c>
      <c r="W12178">
        <v>0.1149</v>
      </c>
      <c r="X12178">
        <v>10000</v>
      </c>
      <c r="Y12178">
        <v>20</v>
      </c>
      <c r="Z12178">
        <v>13073</v>
      </c>
    </row>
    <row r="12179" spans="1:26" x14ac:dyDescent="0.35">
      <c r="A12179">
        <v>764267</v>
      </c>
      <c r="B12179" t="s">
        <v>159</v>
      </c>
      <c r="C12179" t="s">
        <v>25</v>
      </c>
      <c r="D12179" t="s">
        <v>52</v>
      </c>
      <c r="E12179" t="s">
        <v>2259</v>
      </c>
      <c r="F12179" t="s">
        <v>48</v>
      </c>
      <c r="G12179" t="s">
        <v>49</v>
      </c>
      <c r="H12179" s="1">
        <v>44327</v>
      </c>
      <c r="I12179" s="1">
        <v>44208</v>
      </c>
      <c r="J12179" s="1">
        <v>44208</v>
      </c>
      <c r="K12179" t="s">
        <v>39</v>
      </c>
      <c r="L1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79" s="1">
        <v>44239</v>
      </c>
      <c r="N12179">
        <v>964970</v>
      </c>
      <c r="O12179" t="s">
        <v>5773</v>
      </c>
      <c r="P12179" t="str">
        <f>PROPER(bank_loan_data[[#This Row],[reason]])</f>
        <v>Debt Consolidation</v>
      </c>
      <c r="Q12179" t="s">
        <v>71</v>
      </c>
      <c r="R12179" t="s">
        <v>33</v>
      </c>
      <c r="S12179" t="s">
        <v>56</v>
      </c>
      <c r="T12179">
        <v>129700</v>
      </c>
      <c r="U12179">
        <v>5.7099999999999998E-2</v>
      </c>
      <c r="V12179">
        <v>333.6</v>
      </c>
      <c r="W12179">
        <v>0.11990000000000001</v>
      </c>
      <c r="X12179">
        <v>15000</v>
      </c>
      <c r="Y12179">
        <v>19</v>
      </c>
      <c r="Z12179">
        <v>16010</v>
      </c>
    </row>
    <row r="12180" spans="1:26" x14ac:dyDescent="0.35">
      <c r="A12180">
        <v>744804</v>
      </c>
      <c r="B12180" t="s">
        <v>196</v>
      </c>
      <c r="C12180" t="s">
        <v>25</v>
      </c>
      <c r="D12180" t="s">
        <v>52</v>
      </c>
      <c r="E12180" t="s">
        <v>17856</v>
      </c>
      <c r="F12180" t="s">
        <v>48</v>
      </c>
      <c r="G12180" t="s">
        <v>49</v>
      </c>
      <c r="H12180" s="1">
        <v>44327</v>
      </c>
      <c r="I12180" s="1">
        <v>44483</v>
      </c>
      <c r="J12180" s="1">
        <v>44511</v>
      </c>
      <c r="K12180" t="s">
        <v>39</v>
      </c>
      <c r="L1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0" s="1">
        <v>44541</v>
      </c>
      <c r="N12180">
        <v>943309</v>
      </c>
      <c r="O12180" t="s">
        <v>5773</v>
      </c>
      <c r="P12180" t="str">
        <f>PROPER(bank_loan_data[[#This Row],[reason]])</f>
        <v>Debt Consolidation</v>
      </c>
      <c r="Q12180" t="s">
        <v>71</v>
      </c>
      <c r="R12180" t="s">
        <v>33</v>
      </c>
      <c r="S12180" t="s">
        <v>56</v>
      </c>
      <c r="T12180">
        <v>60000</v>
      </c>
      <c r="U12180">
        <v>0.29780000000000001</v>
      </c>
      <c r="V12180">
        <v>172.36</v>
      </c>
      <c r="W12180">
        <v>0.11990000000000001</v>
      </c>
      <c r="X12180">
        <v>7750</v>
      </c>
      <c r="Y12180">
        <v>25</v>
      </c>
      <c r="Z12180">
        <v>8200</v>
      </c>
    </row>
    <row r="12181" spans="1:26" x14ac:dyDescent="0.35">
      <c r="A12181">
        <v>736365</v>
      </c>
      <c r="B12181" t="s">
        <v>51</v>
      </c>
      <c r="C12181" t="s">
        <v>25</v>
      </c>
      <c r="D12181" t="s">
        <v>110</v>
      </c>
      <c r="E12181" t="s">
        <v>2159</v>
      </c>
      <c r="F12181" t="s">
        <v>48</v>
      </c>
      <c r="G12181" t="s">
        <v>49</v>
      </c>
      <c r="H12181" s="1">
        <v>44327</v>
      </c>
      <c r="I12181" s="1">
        <v>44332</v>
      </c>
      <c r="J12181" s="1">
        <v>44332</v>
      </c>
      <c r="K12181" t="s">
        <v>39</v>
      </c>
      <c r="L12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1" s="1">
        <v>44363</v>
      </c>
      <c r="N12181">
        <v>933247</v>
      </c>
      <c r="O12181" t="s">
        <v>5773</v>
      </c>
      <c r="P12181" t="str">
        <f>PROPER(bank_loan_data[[#This Row],[reason]])</f>
        <v>Debt Consolidation</v>
      </c>
      <c r="Q12181" t="s">
        <v>50</v>
      </c>
      <c r="R12181" t="s">
        <v>33</v>
      </c>
      <c r="S12181" t="s">
        <v>56</v>
      </c>
      <c r="T12181">
        <v>45000</v>
      </c>
      <c r="U12181">
        <v>8.2400000000000001E-2</v>
      </c>
      <c r="V12181">
        <v>102.31</v>
      </c>
      <c r="W12181">
        <v>0.10589999999999999</v>
      </c>
      <c r="X12181">
        <v>4750</v>
      </c>
      <c r="Y12181">
        <v>27</v>
      </c>
      <c r="Z12181">
        <v>6139</v>
      </c>
    </row>
    <row r="12182" spans="1:26" x14ac:dyDescent="0.35">
      <c r="A12182">
        <v>756456</v>
      </c>
      <c r="B12182" t="s">
        <v>154</v>
      </c>
      <c r="C12182" t="s">
        <v>25</v>
      </c>
      <c r="D12182" t="s">
        <v>52</v>
      </c>
      <c r="E12182" t="s">
        <v>17887</v>
      </c>
      <c r="F12182" t="s">
        <v>28</v>
      </c>
      <c r="G12182" t="s">
        <v>49</v>
      </c>
      <c r="H12182" s="1">
        <v>44327</v>
      </c>
      <c r="I12182" s="1">
        <v>44332</v>
      </c>
      <c r="J12182" s="1">
        <v>44481</v>
      </c>
      <c r="K12182" t="s">
        <v>39</v>
      </c>
      <c r="L1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2" s="1">
        <v>44512</v>
      </c>
      <c r="N12182">
        <v>956401</v>
      </c>
      <c r="O12182" t="s">
        <v>5773</v>
      </c>
      <c r="P12182" t="str">
        <f>PROPER(bank_loan_data[[#This Row],[reason]])</f>
        <v>Debt Consolidation</v>
      </c>
      <c r="Q12182" t="s">
        <v>61</v>
      </c>
      <c r="R12182" t="s">
        <v>33</v>
      </c>
      <c r="S12182" t="s">
        <v>56</v>
      </c>
      <c r="T12182">
        <v>45000</v>
      </c>
      <c r="U12182">
        <v>0.11070000000000001</v>
      </c>
      <c r="V12182">
        <v>460.1</v>
      </c>
      <c r="W12182">
        <v>0.13489999999999999</v>
      </c>
      <c r="X12182">
        <v>20000</v>
      </c>
      <c r="Y12182">
        <v>21</v>
      </c>
      <c r="Z12182">
        <v>23263</v>
      </c>
    </row>
    <row r="12183" spans="1:26" x14ac:dyDescent="0.35">
      <c r="A12183">
        <v>762290</v>
      </c>
      <c r="B12183" t="s">
        <v>24</v>
      </c>
      <c r="C12183" t="s">
        <v>25</v>
      </c>
      <c r="D12183" t="s">
        <v>52</v>
      </c>
      <c r="E12183" t="s">
        <v>3511</v>
      </c>
      <c r="F12183" t="s">
        <v>28</v>
      </c>
      <c r="G12183" t="s">
        <v>49</v>
      </c>
      <c r="H12183" s="1">
        <v>44327</v>
      </c>
      <c r="I12183" s="1">
        <v>44332</v>
      </c>
      <c r="J12183" s="1">
        <v>44453</v>
      </c>
      <c r="K12183" t="s">
        <v>39</v>
      </c>
      <c r="L1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3" s="1">
        <v>44483</v>
      </c>
      <c r="N12183">
        <v>962802</v>
      </c>
      <c r="O12183" t="s">
        <v>5773</v>
      </c>
      <c r="P12183" t="str">
        <f>PROPER(bank_loan_data[[#This Row],[reason]])</f>
        <v>Debt Consolidation</v>
      </c>
      <c r="Q12183" t="s">
        <v>61</v>
      </c>
      <c r="R12183" t="s">
        <v>33</v>
      </c>
      <c r="S12183" t="s">
        <v>56</v>
      </c>
      <c r="T12183">
        <v>100752</v>
      </c>
      <c r="U12183">
        <v>0.2273</v>
      </c>
      <c r="V12183">
        <v>565.35</v>
      </c>
      <c r="W12183">
        <v>0.13489999999999999</v>
      </c>
      <c r="X12183">
        <v>24575</v>
      </c>
      <c r="Y12183">
        <v>30</v>
      </c>
      <c r="Z12183">
        <v>32571</v>
      </c>
    </row>
    <row r="12184" spans="1:26" x14ac:dyDescent="0.35">
      <c r="A12184">
        <v>752812</v>
      </c>
      <c r="B12184" t="s">
        <v>168</v>
      </c>
      <c r="C12184" t="s">
        <v>25</v>
      </c>
      <c r="D12184" t="s">
        <v>36</v>
      </c>
      <c r="E12184" t="s">
        <v>17916</v>
      </c>
      <c r="F12184" t="s">
        <v>28</v>
      </c>
      <c r="G12184" t="s">
        <v>49</v>
      </c>
      <c r="H12184" s="1">
        <v>44327</v>
      </c>
      <c r="I12184" s="1">
        <v>44332</v>
      </c>
      <c r="J12184" s="1">
        <v>44454</v>
      </c>
      <c r="K12184" t="s">
        <v>39</v>
      </c>
      <c r="L1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4" s="1">
        <v>44484</v>
      </c>
      <c r="N12184">
        <v>952426</v>
      </c>
      <c r="O12184" t="s">
        <v>5773</v>
      </c>
      <c r="P12184" t="str">
        <f>PROPER(bank_loan_data[[#This Row],[reason]])</f>
        <v>Debt Consolidation</v>
      </c>
      <c r="Q12184" t="s">
        <v>61</v>
      </c>
      <c r="R12184" t="s">
        <v>33</v>
      </c>
      <c r="S12184" t="s">
        <v>56</v>
      </c>
      <c r="T12184">
        <v>45000</v>
      </c>
      <c r="U12184">
        <v>0.1389</v>
      </c>
      <c r="V12184">
        <v>460.1</v>
      </c>
      <c r="W12184">
        <v>0.13489999999999999</v>
      </c>
      <c r="X12184">
        <v>20000</v>
      </c>
      <c r="Y12184">
        <v>23</v>
      </c>
      <c r="Z12184">
        <v>27463</v>
      </c>
    </row>
    <row r="12185" spans="1:26" x14ac:dyDescent="0.35">
      <c r="A12185">
        <v>737369</v>
      </c>
      <c r="B12185" t="s">
        <v>85</v>
      </c>
      <c r="C12185" t="s">
        <v>25</v>
      </c>
      <c r="D12185" t="s">
        <v>82</v>
      </c>
      <c r="E12185" t="s">
        <v>17924</v>
      </c>
      <c r="F12185" t="s">
        <v>28</v>
      </c>
      <c r="G12185" t="s">
        <v>49</v>
      </c>
      <c r="H12185" s="1">
        <v>44327</v>
      </c>
      <c r="I12185" s="1">
        <v>44212</v>
      </c>
      <c r="J12185" s="1">
        <v>44267</v>
      </c>
      <c r="K12185" t="s">
        <v>39</v>
      </c>
      <c r="L1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5" s="1">
        <v>44298</v>
      </c>
      <c r="N12185">
        <v>934535</v>
      </c>
      <c r="O12185" t="s">
        <v>5773</v>
      </c>
      <c r="P12185" t="str">
        <f>PROPER(bank_loan_data[[#This Row],[reason]])</f>
        <v>Debt Consolidation</v>
      </c>
      <c r="Q12185" t="s">
        <v>32</v>
      </c>
      <c r="R12185" t="s">
        <v>33</v>
      </c>
      <c r="S12185" t="s">
        <v>56</v>
      </c>
      <c r="T12185">
        <v>105000</v>
      </c>
      <c r="U12185">
        <v>6.4699999999999994E-2</v>
      </c>
      <c r="V12185">
        <v>579.12</v>
      </c>
      <c r="W12185">
        <v>0.13800000000000001</v>
      </c>
      <c r="X12185">
        <v>25000</v>
      </c>
      <c r="Y12185">
        <v>34</v>
      </c>
      <c r="Z12185">
        <v>27719</v>
      </c>
    </row>
    <row r="12186" spans="1:26" x14ac:dyDescent="0.35">
      <c r="A12186">
        <v>755537</v>
      </c>
      <c r="B12186" t="s">
        <v>138</v>
      </c>
      <c r="C12186" t="s">
        <v>25</v>
      </c>
      <c r="D12186" t="s">
        <v>52</v>
      </c>
      <c r="E12186" t="s">
        <v>17934</v>
      </c>
      <c r="F12186" t="s">
        <v>28</v>
      </c>
      <c r="G12186" t="s">
        <v>49</v>
      </c>
      <c r="H12186" s="1">
        <v>44327</v>
      </c>
      <c r="I12186" s="1">
        <v>44301</v>
      </c>
      <c r="J12186" s="1">
        <v>44451</v>
      </c>
      <c r="K12186" t="s">
        <v>39</v>
      </c>
      <c r="L12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6" s="1">
        <v>44481</v>
      </c>
      <c r="N12186">
        <v>955392</v>
      </c>
      <c r="O12186" t="s">
        <v>5773</v>
      </c>
      <c r="P12186" t="str">
        <f>PROPER(bank_loan_data[[#This Row],[reason]])</f>
        <v>Debt Consolidation</v>
      </c>
      <c r="Q12186" t="s">
        <v>161</v>
      </c>
      <c r="R12186" t="s">
        <v>33</v>
      </c>
      <c r="S12186" t="s">
        <v>56</v>
      </c>
      <c r="T12186">
        <v>58000</v>
      </c>
      <c r="U12186">
        <v>0.1857</v>
      </c>
      <c r="V12186">
        <v>128.53</v>
      </c>
      <c r="W12186">
        <v>0.12989999999999999</v>
      </c>
      <c r="X12186">
        <v>5650</v>
      </c>
      <c r="Y12186">
        <v>28</v>
      </c>
      <c r="Z12186">
        <v>6437</v>
      </c>
    </row>
    <row r="12187" spans="1:26" x14ac:dyDescent="0.35">
      <c r="A12187">
        <v>760833</v>
      </c>
      <c r="B12187" t="s">
        <v>88</v>
      </c>
      <c r="C12187" t="s">
        <v>25</v>
      </c>
      <c r="D12187" t="s">
        <v>110</v>
      </c>
      <c r="E12187" t="s">
        <v>17943</v>
      </c>
      <c r="F12187" t="s">
        <v>28</v>
      </c>
      <c r="G12187" t="s">
        <v>49</v>
      </c>
      <c r="H12187" s="1">
        <v>44327</v>
      </c>
      <c r="I12187" s="1">
        <v>44359</v>
      </c>
      <c r="J12187" s="1">
        <v>44359</v>
      </c>
      <c r="K12187" t="s">
        <v>39</v>
      </c>
      <c r="L1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7" s="1">
        <v>44389</v>
      </c>
      <c r="N12187">
        <v>961156</v>
      </c>
      <c r="O12187" t="s">
        <v>5773</v>
      </c>
      <c r="P12187" t="str">
        <f>PROPER(bank_loan_data[[#This Row],[reason]])</f>
        <v>Debt Consolidation</v>
      </c>
      <c r="Q12187" t="s">
        <v>32</v>
      </c>
      <c r="R12187" t="s">
        <v>33</v>
      </c>
      <c r="S12187" t="s">
        <v>56</v>
      </c>
      <c r="T12187">
        <v>75000</v>
      </c>
      <c r="U12187">
        <v>0.14369999999999999</v>
      </c>
      <c r="V12187">
        <v>496.1</v>
      </c>
      <c r="W12187">
        <v>0.1479</v>
      </c>
      <c r="X12187">
        <v>20950</v>
      </c>
      <c r="Y12187">
        <v>37</v>
      </c>
      <c r="Z12187">
        <v>23847</v>
      </c>
    </row>
    <row r="12188" spans="1:26" x14ac:dyDescent="0.35">
      <c r="A12188">
        <v>735780</v>
      </c>
      <c r="B12188" t="s">
        <v>260</v>
      </c>
      <c r="C12188" t="s">
        <v>25</v>
      </c>
      <c r="D12188" t="s">
        <v>127</v>
      </c>
      <c r="E12188" t="s">
        <v>17973</v>
      </c>
      <c r="F12188" t="s">
        <v>28</v>
      </c>
      <c r="G12188" t="s">
        <v>49</v>
      </c>
      <c r="H12188" s="1">
        <v>44327</v>
      </c>
      <c r="I12188" s="1">
        <v>44362</v>
      </c>
      <c r="J12188" s="1">
        <v>44419</v>
      </c>
      <c r="K12188" t="s">
        <v>39</v>
      </c>
      <c r="L1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8" s="1">
        <v>44450</v>
      </c>
      <c r="N12188">
        <v>932583</v>
      </c>
      <c r="O12188" t="s">
        <v>5773</v>
      </c>
      <c r="P12188" t="str">
        <f>PROPER(bank_loan_data[[#This Row],[reason]])</f>
        <v>Debt Consolidation</v>
      </c>
      <c r="Q12188" t="s">
        <v>44</v>
      </c>
      <c r="R12188" t="s">
        <v>33</v>
      </c>
      <c r="S12188" t="s">
        <v>56</v>
      </c>
      <c r="T12188">
        <v>53000</v>
      </c>
      <c r="U12188">
        <v>0.22420000000000001</v>
      </c>
      <c r="V12188">
        <v>560.55999999999995</v>
      </c>
      <c r="W12188">
        <v>0.14169999999999999</v>
      </c>
      <c r="X12188">
        <v>24000</v>
      </c>
      <c r="Y12188">
        <v>59</v>
      </c>
      <c r="Z12188">
        <v>24840</v>
      </c>
    </row>
    <row r="12189" spans="1:26" x14ac:dyDescent="0.35">
      <c r="A12189">
        <v>736155</v>
      </c>
      <c r="B12189" t="s">
        <v>237</v>
      </c>
      <c r="C12189" t="s">
        <v>25</v>
      </c>
      <c r="D12189" t="s">
        <v>36</v>
      </c>
      <c r="E12189" t="s">
        <v>17977</v>
      </c>
      <c r="F12189" t="s">
        <v>28</v>
      </c>
      <c r="G12189" t="s">
        <v>49</v>
      </c>
      <c r="H12189" s="1">
        <v>44327</v>
      </c>
      <c r="I12189" s="1">
        <v>44420</v>
      </c>
      <c r="J12189" s="1">
        <v>44420</v>
      </c>
      <c r="K12189" t="s">
        <v>39</v>
      </c>
      <c r="L1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9" s="1">
        <v>44451</v>
      </c>
      <c r="N12189">
        <v>932991</v>
      </c>
      <c r="O12189" t="s">
        <v>5773</v>
      </c>
      <c r="P12189" t="str">
        <f>PROPER(bank_loan_data[[#This Row],[reason]])</f>
        <v>Debt Consolidation</v>
      </c>
      <c r="Q12189" t="s">
        <v>44</v>
      </c>
      <c r="R12189" t="s">
        <v>33</v>
      </c>
      <c r="S12189" t="s">
        <v>56</v>
      </c>
      <c r="T12189">
        <v>85000</v>
      </c>
      <c r="U12189">
        <v>0.1009</v>
      </c>
      <c r="V12189">
        <v>817.48</v>
      </c>
      <c r="W12189">
        <v>0.14169999999999999</v>
      </c>
      <c r="X12189">
        <v>35000</v>
      </c>
      <c r="Y12189">
        <v>37</v>
      </c>
      <c r="Z12189">
        <v>40331</v>
      </c>
    </row>
    <row r="12190" spans="1:26" x14ac:dyDescent="0.35">
      <c r="A12190">
        <v>712916</v>
      </c>
      <c r="B12190" t="s">
        <v>51</v>
      </c>
      <c r="C12190" t="s">
        <v>25</v>
      </c>
      <c r="D12190" t="s">
        <v>52</v>
      </c>
      <c r="E12190" t="s">
        <v>17995</v>
      </c>
      <c r="F12190" t="s">
        <v>28</v>
      </c>
      <c r="G12190" t="s">
        <v>49</v>
      </c>
      <c r="H12190" s="1">
        <v>44327</v>
      </c>
      <c r="I12190" s="1">
        <v>44332</v>
      </c>
      <c r="J12190" s="1">
        <v>44420</v>
      </c>
      <c r="K12190" t="s">
        <v>39</v>
      </c>
      <c r="L12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0" s="1">
        <v>44451</v>
      </c>
      <c r="N12190">
        <v>906089</v>
      </c>
      <c r="O12190" t="s">
        <v>5773</v>
      </c>
      <c r="P12190" t="str">
        <f>PROPER(bank_loan_data[[#This Row],[reason]])</f>
        <v>Debt Consolidation</v>
      </c>
      <c r="Q12190" t="s">
        <v>32</v>
      </c>
      <c r="R12190" t="s">
        <v>33</v>
      </c>
      <c r="S12190" t="s">
        <v>56</v>
      </c>
      <c r="T12190">
        <v>95000</v>
      </c>
      <c r="U12190">
        <v>0.15709999999999999</v>
      </c>
      <c r="V12190">
        <v>473.6</v>
      </c>
      <c r="W12190">
        <v>0.1479</v>
      </c>
      <c r="X12190">
        <v>20000</v>
      </c>
      <c r="Y12190">
        <v>31</v>
      </c>
      <c r="Z12190">
        <v>23184</v>
      </c>
    </row>
    <row r="12191" spans="1:26" x14ac:dyDescent="0.35">
      <c r="A12191">
        <v>749319</v>
      </c>
      <c r="B12191" t="s">
        <v>35</v>
      </c>
      <c r="C12191" t="s">
        <v>25</v>
      </c>
      <c r="D12191" t="s">
        <v>52</v>
      </c>
      <c r="E12191" t="s">
        <v>17997</v>
      </c>
      <c r="F12191" t="s">
        <v>28</v>
      </c>
      <c r="G12191" t="s">
        <v>49</v>
      </c>
      <c r="H12191" s="1">
        <v>44327</v>
      </c>
      <c r="I12191" s="1">
        <v>44332</v>
      </c>
      <c r="J12191" s="1">
        <v>44332</v>
      </c>
      <c r="K12191" t="s">
        <v>39</v>
      </c>
      <c r="L12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1" s="1">
        <v>44363</v>
      </c>
      <c r="N12191">
        <v>933803</v>
      </c>
      <c r="O12191" t="s">
        <v>5773</v>
      </c>
      <c r="P12191" t="str">
        <f>PROPER(bank_loan_data[[#This Row],[reason]])</f>
        <v>Debt Consolidation</v>
      </c>
      <c r="Q12191" t="s">
        <v>44</v>
      </c>
      <c r="R12191" t="s">
        <v>33</v>
      </c>
      <c r="S12191" t="s">
        <v>56</v>
      </c>
      <c r="T12191">
        <v>108000</v>
      </c>
      <c r="U12191">
        <v>0.19470000000000001</v>
      </c>
      <c r="V12191">
        <v>513.85</v>
      </c>
      <c r="W12191">
        <v>0.14169999999999999</v>
      </c>
      <c r="X12191">
        <v>22000</v>
      </c>
      <c r="Y12191">
        <v>48</v>
      </c>
      <c r="Z12191">
        <v>30830</v>
      </c>
    </row>
    <row r="12192" spans="1:26" x14ac:dyDescent="0.35">
      <c r="A12192">
        <v>743432</v>
      </c>
      <c r="B12192" t="s">
        <v>69</v>
      </c>
      <c r="C12192" t="s">
        <v>25</v>
      </c>
      <c r="D12192" t="s">
        <v>93</v>
      </c>
      <c r="E12192" t="s">
        <v>18009</v>
      </c>
      <c r="F12192" t="s">
        <v>28</v>
      </c>
      <c r="G12192" t="s">
        <v>49</v>
      </c>
      <c r="H12192" s="1">
        <v>44327</v>
      </c>
      <c r="I12192" s="1">
        <v>44332</v>
      </c>
      <c r="J12192" s="1">
        <v>44242</v>
      </c>
      <c r="K12192" t="s">
        <v>39</v>
      </c>
      <c r="L12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2" s="1">
        <v>44270</v>
      </c>
      <c r="N12192">
        <v>941688</v>
      </c>
      <c r="O12192" t="s">
        <v>5773</v>
      </c>
      <c r="P12192" t="str">
        <f>PROPER(bank_loan_data[[#This Row],[reason]])</f>
        <v>Debt Consolidation</v>
      </c>
      <c r="Q12192" t="s">
        <v>61</v>
      </c>
      <c r="R12192" t="s">
        <v>33</v>
      </c>
      <c r="S12192" t="s">
        <v>56</v>
      </c>
      <c r="T12192">
        <v>61000</v>
      </c>
      <c r="U12192">
        <v>0.15579999999999999</v>
      </c>
      <c r="V12192">
        <v>597.54999999999995</v>
      </c>
      <c r="W12192">
        <v>0.13489999999999999</v>
      </c>
      <c r="X12192">
        <v>25975</v>
      </c>
      <c r="Y12192">
        <v>28</v>
      </c>
      <c r="Z12192">
        <v>35147</v>
      </c>
    </row>
    <row r="12193" spans="1:26" x14ac:dyDescent="0.35">
      <c r="A12193">
        <v>763356</v>
      </c>
      <c r="B12193" t="s">
        <v>145</v>
      </c>
      <c r="C12193" t="s">
        <v>25</v>
      </c>
      <c r="D12193" t="s">
        <v>42</v>
      </c>
      <c r="E12193" t="s">
        <v>18030</v>
      </c>
      <c r="F12193" t="s">
        <v>28</v>
      </c>
      <c r="G12193" t="s">
        <v>49</v>
      </c>
      <c r="H12193" s="1">
        <v>44327</v>
      </c>
      <c r="I12193" s="1">
        <v>44332</v>
      </c>
      <c r="J12193" s="1">
        <v>44543</v>
      </c>
      <c r="K12193" t="s">
        <v>39</v>
      </c>
      <c r="L12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3" s="1">
        <v>44574</v>
      </c>
      <c r="N12193">
        <v>963969</v>
      </c>
      <c r="O12193" t="s">
        <v>5773</v>
      </c>
      <c r="P12193" t="str">
        <f>PROPER(bank_loan_data[[#This Row],[reason]])</f>
        <v>Debt Consolidation</v>
      </c>
      <c r="Q12193" t="s">
        <v>61</v>
      </c>
      <c r="R12193" t="s">
        <v>33</v>
      </c>
      <c r="S12193" t="s">
        <v>56</v>
      </c>
      <c r="T12193">
        <v>62000</v>
      </c>
      <c r="U12193">
        <v>0.17749999999999999</v>
      </c>
      <c r="V12193">
        <v>644.14</v>
      </c>
      <c r="W12193">
        <v>0.13489999999999999</v>
      </c>
      <c r="X12193">
        <v>28000</v>
      </c>
      <c r="Y12193">
        <v>31</v>
      </c>
      <c r="Z12193">
        <v>35651</v>
      </c>
    </row>
    <row r="12194" spans="1:26" x14ac:dyDescent="0.35">
      <c r="A12194">
        <v>742104</v>
      </c>
      <c r="B12194" t="s">
        <v>131</v>
      </c>
      <c r="C12194" t="s">
        <v>25</v>
      </c>
      <c r="D12194" t="s">
        <v>42</v>
      </c>
      <c r="E12194" t="s">
        <v>10845</v>
      </c>
      <c r="F12194" t="s">
        <v>28</v>
      </c>
      <c r="G12194" t="s">
        <v>49</v>
      </c>
      <c r="H12194" s="1">
        <v>44327</v>
      </c>
      <c r="I12194" s="1">
        <v>44302</v>
      </c>
      <c r="J12194" s="1">
        <v>44332</v>
      </c>
      <c r="K12194" t="s">
        <v>39</v>
      </c>
      <c r="L1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4" s="1">
        <v>44363</v>
      </c>
      <c r="N12194">
        <v>940127</v>
      </c>
      <c r="O12194" t="s">
        <v>5773</v>
      </c>
      <c r="P12194" t="str">
        <f>PROPER(bank_loan_data[[#This Row],[reason]])</f>
        <v>Debt Consolidation</v>
      </c>
      <c r="Q12194" t="s">
        <v>59</v>
      </c>
      <c r="R12194" t="s">
        <v>33</v>
      </c>
      <c r="S12194" t="s">
        <v>56</v>
      </c>
      <c r="T12194">
        <v>195000</v>
      </c>
      <c r="U12194">
        <v>8.2900000000000001E-2</v>
      </c>
      <c r="V12194">
        <v>697.9</v>
      </c>
      <c r="W12194">
        <v>0.1399</v>
      </c>
      <c r="X12194">
        <v>30000</v>
      </c>
      <c r="Y12194">
        <v>25</v>
      </c>
      <c r="Z12194">
        <v>41873</v>
      </c>
    </row>
    <row r="12195" spans="1:26" x14ac:dyDescent="0.35">
      <c r="A12195">
        <v>747165</v>
      </c>
      <c r="B12195" t="s">
        <v>66</v>
      </c>
      <c r="C12195" t="s">
        <v>25</v>
      </c>
      <c r="D12195" t="s">
        <v>52</v>
      </c>
      <c r="E12195" t="s">
        <v>18037</v>
      </c>
      <c r="F12195" t="s">
        <v>28</v>
      </c>
      <c r="G12195" t="s">
        <v>49</v>
      </c>
      <c r="H12195" s="1">
        <v>44327</v>
      </c>
      <c r="I12195" s="1">
        <v>44360</v>
      </c>
      <c r="J12195" s="1">
        <v>44329</v>
      </c>
      <c r="K12195" t="s">
        <v>39</v>
      </c>
      <c r="L1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5" s="1">
        <v>44360</v>
      </c>
      <c r="N12195">
        <v>946018</v>
      </c>
      <c r="O12195" t="s">
        <v>5773</v>
      </c>
      <c r="P12195" t="str">
        <f>PROPER(bank_loan_data[[#This Row],[reason]])</f>
        <v>Debt Consolidation</v>
      </c>
      <c r="Q12195" t="s">
        <v>59</v>
      </c>
      <c r="R12195" t="s">
        <v>33</v>
      </c>
      <c r="S12195" t="s">
        <v>56</v>
      </c>
      <c r="T12195">
        <v>50000</v>
      </c>
      <c r="U12195">
        <v>4.5400000000000003E-2</v>
      </c>
      <c r="V12195">
        <v>418.74</v>
      </c>
      <c r="W12195">
        <v>0.1399</v>
      </c>
      <c r="X12195">
        <v>18000</v>
      </c>
      <c r="Y12195">
        <v>37</v>
      </c>
      <c r="Z12195">
        <v>22306</v>
      </c>
    </row>
    <row r="12196" spans="1:26" x14ac:dyDescent="0.35">
      <c r="A12196">
        <v>744388</v>
      </c>
      <c r="B12196" t="s">
        <v>88</v>
      </c>
      <c r="C12196" t="s">
        <v>25</v>
      </c>
      <c r="D12196" t="s">
        <v>121</v>
      </c>
      <c r="E12196" t="s">
        <v>18069</v>
      </c>
      <c r="F12196" t="s">
        <v>90</v>
      </c>
      <c r="G12196" t="s">
        <v>49</v>
      </c>
      <c r="H12196" s="1">
        <v>44327</v>
      </c>
      <c r="I12196" s="1">
        <v>44212</v>
      </c>
      <c r="J12196" s="1">
        <v>44212</v>
      </c>
      <c r="K12196" t="s">
        <v>39</v>
      </c>
      <c r="L1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6" s="1">
        <v>44243</v>
      </c>
      <c r="N12196">
        <v>942863</v>
      </c>
      <c r="O12196" t="s">
        <v>5773</v>
      </c>
      <c r="P12196" t="str">
        <f>PROPER(bank_loan_data[[#This Row],[reason]])</f>
        <v>Debt Consolidation</v>
      </c>
      <c r="Q12196" t="s">
        <v>141</v>
      </c>
      <c r="R12196" t="s">
        <v>33</v>
      </c>
      <c r="S12196" t="s">
        <v>56</v>
      </c>
      <c r="T12196">
        <v>49000</v>
      </c>
      <c r="U12196">
        <v>0.19689999999999999</v>
      </c>
      <c r="V12196">
        <v>376.85</v>
      </c>
      <c r="W12196">
        <v>0.15989999999999999</v>
      </c>
      <c r="X12196">
        <v>15500</v>
      </c>
      <c r="Y12196">
        <v>27</v>
      </c>
      <c r="Z12196">
        <v>22565</v>
      </c>
    </row>
    <row r="12197" spans="1:26" x14ac:dyDescent="0.35">
      <c r="A12197">
        <v>752345</v>
      </c>
      <c r="B12197" t="s">
        <v>66</v>
      </c>
      <c r="C12197" t="s">
        <v>25</v>
      </c>
      <c r="D12197" t="s">
        <v>52</v>
      </c>
      <c r="E12197" t="s">
        <v>15898</v>
      </c>
      <c r="F12197" t="s">
        <v>90</v>
      </c>
      <c r="G12197" t="s">
        <v>49</v>
      </c>
      <c r="H12197" s="1">
        <v>44327</v>
      </c>
      <c r="I12197" s="1">
        <v>44332</v>
      </c>
      <c r="J12197" s="1">
        <v>44331</v>
      </c>
      <c r="K12197" t="s">
        <v>39</v>
      </c>
      <c r="L1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7" s="1">
        <v>44362</v>
      </c>
      <c r="N12197">
        <v>951923</v>
      </c>
      <c r="O12197" t="s">
        <v>5773</v>
      </c>
      <c r="P12197" t="str">
        <f>PROPER(bank_loan_data[[#This Row],[reason]])</f>
        <v>Debt Consolidation</v>
      </c>
      <c r="Q12197" t="s">
        <v>112</v>
      </c>
      <c r="R12197" t="s">
        <v>33</v>
      </c>
      <c r="S12197" t="s">
        <v>56</v>
      </c>
      <c r="T12197">
        <v>135000</v>
      </c>
      <c r="U12197">
        <v>0.1052</v>
      </c>
      <c r="V12197">
        <v>551.66</v>
      </c>
      <c r="W12197">
        <v>0.16889999999999999</v>
      </c>
      <c r="X12197">
        <v>35000</v>
      </c>
      <c r="Y12197">
        <v>34</v>
      </c>
      <c r="Z12197">
        <v>32557</v>
      </c>
    </row>
    <row r="12198" spans="1:26" x14ac:dyDescent="0.35">
      <c r="A12198">
        <v>755225</v>
      </c>
      <c r="B12198" t="s">
        <v>46</v>
      </c>
      <c r="C12198" t="s">
        <v>25</v>
      </c>
      <c r="D12198" t="s">
        <v>93</v>
      </c>
      <c r="E12198" t="s">
        <v>792</v>
      </c>
      <c r="F12198" t="s">
        <v>90</v>
      </c>
      <c r="G12198" t="s">
        <v>49</v>
      </c>
      <c r="H12198" s="1">
        <v>44327</v>
      </c>
      <c r="I12198" s="1">
        <v>44391</v>
      </c>
      <c r="J12198" s="1">
        <v>44420</v>
      </c>
      <c r="K12198" t="s">
        <v>39</v>
      </c>
      <c r="L1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8" s="1">
        <v>44451</v>
      </c>
      <c r="N12198">
        <v>955021</v>
      </c>
      <c r="O12198" t="s">
        <v>5773</v>
      </c>
      <c r="P12198" t="str">
        <f>PROPER(bank_loan_data[[#This Row],[reason]])</f>
        <v>Debt Consolidation</v>
      </c>
      <c r="Q12198" t="s">
        <v>112</v>
      </c>
      <c r="R12198" t="s">
        <v>33</v>
      </c>
      <c r="S12198" t="s">
        <v>56</v>
      </c>
      <c r="T12198">
        <v>95000</v>
      </c>
      <c r="U12198">
        <v>7.7600000000000002E-2</v>
      </c>
      <c r="V12198">
        <v>396.7</v>
      </c>
      <c r="W12198">
        <v>0.16889999999999999</v>
      </c>
      <c r="X12198">
        <v>16000</v>
      </c>
      <c r="Y12198">
        <v>22</v>
      </c>
      <c r="Z12198">
        <v>18920</v>
      </c>
    </row>
    <row r="12199" spans="1:26" x14ac:dyDescent="0.35">
      <c r="A12199">
        <v>761732</v>
      </c>
      <c r="B12199" t="s">
        <v>85</v>
      </c>
      <c r="C12199" t="s">
        <v>25</v>
      </c>
      <c r="D12199" t="s">
        <v>82</v>
      </c>
      <c r="E12199" t="s">
        <v>14615</v>
      </c>
      <c r="F12199" t="s">
        <v>90</v>
      </c>
      <c r="G12199" t="s">
        <v>49</v>
      </c>
      <c r="H12199" s="1">
        <v>44327</v>
      </c>
      <c r="I12199" s="1">
        <v>44545</v>
      </c>
      <c r="J12199" s="1">
        <v>44267</v>
      </c>
      <c r="K12199" t="s">
        <v>39</v>
      </c>
      <c r="L12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9" s="1">
        <v>44298</v>
      </c>
      <c r="N12199">
        <v>944751</v>
      </c>
      <c r="O12199" t="s">
        <v>5773</v>
      </c>
      <c r="P12199" t="str">
        <f>PROPER(bank_loan_data[[#This Row],[reason]])</f>
        <v>Debt Consolidation</v>
      </c>
      <c r="Q12199" t="s">
        <v>904</v>
      </c>
      <c r="R12199" t="s">
        <v>33</v>
      </c>
      <c r="S12199" t="s">
        <v>56</v>
      </c>
      <c r="T12199">
        <v>240000</v>
      </c>
      <c r="U12199">
        <v>5.6099999999999997E-2</v>
      </c>
      <c r="V12199">
        <v>879.09</v>
      </c>
      <c r="W12199">
        <v>0.1749</v>
      </c>
      <c r="X12199">
        <v>35000</v>
      </c>
      <c r="Y12199">
        <v>21</v>
      </c>
      <c r="Z12199">
        <v>39391</v>
      </c>
    </row>
    <row r="12200" spans="1:26" x14ac:dyDescent="0.35">
      <c r="A12200">
        <v>734115</v>
      </c>
      <c r="B12200" t="s">
        <v>115</v>
      </c>
      <c r="C12200" t="s">
        <v>25</v>
      </c>
      <c r="D12200" t="s">
        <v>52</v>
      </c>
      <c r="E12200" t="s">
        <v>18117</v>
      </c>
      <c r="F12200" t="s">
        <v>90</v>
      </c>
      <c r="G12200" t="s">
        <v>49</v>
      </c>
      <c r="H12200" s="1">
        <v>44327</v>
      </c>
      <c r="I12200" s="1">
        <v>44243</v>
      </c>
      <c r="J12200" s="1">
        <v>44243</v>
      </c>
      <c r="K12200" t="s">
        <v>39</v>
      </c>
      <c r="L12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0" s="1">
        <v>44271</v>
      </c>
      <c r="N12200">
        <v>930590</v>
      </c>
      <c r="O12200" t="s">
        <v>5773</v>
      </c>
      <c r="P12200" t="str">
        <f>PROPER(bank_loan_data[[#This Row],[reason]])</f>
        <v>Debt Consolidation</v>
      </c>
      <c r="Q12200" t="s">
        <v>904</v>
      </c>
      <c r="R12200" t="s">
        <v>33</v>
      </c>
      <c r="S12200" t="s">
        <v>56</v>
      </c>
      <c r="T12200">
        <v>90000</v>
      </c>
      <c r="U12200">
        <v>0.15770000000000001</v>
      </c>
      <c r="V12200">
        <v>554.70000000000005</v>
      </c>
      <c r="W12200">
        <v>0.16020000000000001</v>
      </c>
      <c r="X12200">
        <v>22800</v>
      </c>
      <c r="Y12200">
        <v>28</v>
      </c>
      <c r="Z12200">
        <v>33241</v>
      </c>
    </row>
    <row r="12201" spans="1:26" x14ac:dyDescent="0.35">
      <c r="A12201">
        <v>741476</v>
      </c>
      <c r="B12201" t="s">
        <v>133</v>
      </c>
      <c r="C12201" t="s">
        <v>25</v>
      </c>
      <c r="D12201" t="s">
        <v>57</v>
      </c>
      <c r="E12201" t="s">
        <v>8335</v>
      </c>
      <c r="F12201" t="s">
        <v>90</v>
      </c>
      <c r="G12201" t="s">
        <v>49</v>
      </c>
      <c r="H12201" s="1">
        <v>44327</v>
      </c>
      <c r="I12201" s="1">
        <v>44298</v>
      </c>
      <c r="J12201" s="1">
        <v>44267</v>
      </c>
      <c r="K12201" t="s">
        <v>39</v>
      </c>
      <c r="L12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1" s="1">
        <v>44298</v>
      </c>
      <c r="N12201">
        <v>939366</v>
      </c>
      <c r="O12201" t="s">
        <v>5773</v>
      </c>
      <c r="P12201" t="str">
        <f>PROPER(bank_loan_data[[#This Row],[reason]])</f>
        <v>Debt Consolidation</v>
      </c>
      <c r="Q12201" t="s">
        <v>904</v>
      </c>
      <c r="R12201" t="s">
        <v>33</v>
      </c>
      <c r="S12201" t="s">
        <v>56</v>
      </c>
      <c r="T12201">
        <v>68004</v>
      </c>
      <c r="U12201">
        <v>9.6299999999999997E-2</v>
      </c>
      <c r="V12201">
        <v>753.51</v>
      </c>
      <c r="W12201">
        <v>0.1749</v>
      </c>
      <c r="X12201">
        <v>30000</v>
      </c>
      <c r="Y12201">
        <v>31</v>
      </c>
      <c r="Z12201">
        <v>34157</v>
      </c>
    </row>
    <row r="12202" spans="1:26" x14ac:dyDescent="0.35">
      <c r="A12202">
        <v>747130</v>
      </c>
      <c r="B12202" t="s">
        <v>46</v>
      </c>
      <c r="C12202" t="s">
        <v>25</v>
      </c>
      <c r="D12202" t="s">
        <v>82</v>
      </c>
      <c r="E12202" t="s">
        <v>4264</v>
      </c>
      <c r="F12202" t="s">
        <v>38</v>
      </c>
      <c r="G12202" t="s">
        <v>49</v>
      </c>
      <c r="H12202" s="1">
        <v>44327</v>
      </c>
      <c r="I12202" s="1">
        <v>44422</v>
      </c>
      <c r="J12202" s="1">
        <v>44239</v>
      </c>
      <c r="K12202" t="s">
        <v>39</v>
      </c>
      <c r="L12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2" s="1">
        <v>44267</v>
      </c>
      <c r="N12202">
        <v>945980</v>
      </c>
      <c r="O12202" t="s">
        <v>5773</v>
      </c>
      <c r="P12202" t="str">
        <f>PROPER(bank_loan_data[[#This Row],[reason]])</f>
        <v>Debt Consolidation</v>
      </c>
      <c r="Q12202" t="s">
        <v>40</v>
      </c>
      <c r="R12202" t="s">
        <v>33</v>
      </c>
      <c r="S12202" t="s">
        <v>56</v>
      </c>
      <c r="T12202">
        <v>37000</v>
      </c>
      <c r="U12202">
        <v>0.10050000000000001</v>
      </c>
      <c r="V12202">
        <v>456.99</v>
      </c>
      <c r="W12202">
        <v>0.1799</v>
      </c>
      <c r="X12202">
        <v>18000</v>
      </c>
      <c r="Y12202">
        <v>30</v>
      </c>
      <c r="Z12202">
        <v>20324</v>
      </c>
    </row>
    <row r="12203" spans="1:26" x14ac:dyDescent="0.35">
      <c r="A12203">
        <v>742017</v>
      </c>
      <c r="B12203" t="s">
        <v>66</v>
      </c>
      <c r="C12203" t="s">
        <v>25</v>
      </c>
      <c r="D12203" t="s">
        <v>52</v>
      </c>
      <c r="E12203" t="s">
        <v>18143</v>
      </c>
      <c r="F12203" t="s">
        <v>38</v>
      </c>
      <c r="G12203" t="s">
        <v>49</v>
      </c>
      <c r="H12203" s="1">
        <v>44327</v>
      </c>
      <c r="I12203" s="1">
        <v>44484</v>
      </c>
      <c r="J12203" s="1">
        <v>44454</v>
      </c>
      <c r="K12203" t="s">
        <v>39</v>
      </c>
      <c r="L12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3" s="1">
        <v>44484</v>
      </c>
      <c r="N12203">
        <v>940025</v>
      </c>
      <c r="O12203" t="s">
        <v>5773</v>
      </c>
      <c r="P12203" t="str">
        <f>PROPER(bank_loan_data[[#This Row],[reason]])</f>
        <v>Debt Consolidation</v>
      </c>
      <c r="Q12203" t="s">
        <v>872</v>
      </c>
      <c r="R12203" t="s">
        <v>33</v>
      </c>
      <c r="S12203" t="s">
        <v>56</v>
      </c>
      <c r="T12203">
        <v>72000</v>
      </c>
      <c r="U12203">
        <v>9.5699999999999993E-2</v>
      </c>
      <c r="V12203">
        <v>640.16</v>
      </c>
      <c r="W12203">
        <v>0.18390000000000001</v>
      </c>
      <c r="X12203">
        <v>25000</v>
      </c>
      <c r="Y12203">
        <v>22</v>
      </c>
      <c r="Z12203">
        <v>38132</v>
      </c>
    </row>
    <row r="12204" spans="1:26" x14ac:dyDescent="0.35">
      <c r="A12204">
        <v>749902</v>
      </c>
      <c r="B12204" t="s">
        <v>35</v>
      </c>
      <c r="C12204" t="s">
        <v>25</v>
      </c>
      <c r="D12204" t="s">
        <v>52</v>
      </c>
      <c r="E12204" t="s">
        <v>518</v>
      </c>
      <c r="F12204" t="s">
        <v>38</v>
      </c>
      <c r="G12204" t="s">
        <v>49</v>
      </c>
      <c r="H12204" s="1">
        <v>44327</v>
      </c>
      <c r="I12204" s="1">
        <v>44212</v>
      </c>
      <c r="J12204" s="1">
        <v>44544</v>
      </c>
      <c r="K12204" t="s">
        <v>39</v>
      </c>
      <c r="L12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4" s="1">
        <v>44575</v>
      </c>
      <c r="N12204">
        <v>949181</v>
      </c>
      <c r="O12204" t="s">
        <v>5773</v>
      </c>
      <c r="P12204" t="str">
        <f>PROPER(bank_loan_data[[#This Row],[reason]])</f>
        <v>Debt Consolidation</v>
      </c>
      <c r="Q12204" t="s">
        <v>614</v>
      </c>
      <c r="R12204" t="s">
        <v>33</v>
      </c>
      <c r="S12204" t="s">
        <v>56</v>
      </c>
      <c r="T12204">
        <v>92160</v>
      </c>
      <c r="U12204">
        <v>0.20649999999999999</v>
      </c>
      <c r="V12204">
        <v>552.02</v>
      </c>
      <c r="W12204">
        <v>0.18790000000000001</v>
      </c>
      <c r="X12204">
        <v>35000</v>
      </c>
      <c r="Y12204">
        <v>24</v>
      </c>
      <c r="Z12204">
        <v>31859</v>
      </c>
    </row>
    <row r="12205" spans="1:26" x14ac:dyDescent="0.35">
      <c r="A12205">
        <v>748479</v>
      </c>
      <c r="B12205" t="s">
        <v>66</v>
      </c>
      <c r="C12205" t="s">
        <v>25</v>
      </c>
      <c r="D12205" t="s">
        <v>52</v>
      </c>
      <c r="E12205" t="s">
        <v>5023</v>
      </c>
      <c r="F12205" t="s">
        <v>38</v>
      </c>
      <c r="G12205" t="s">
        <v>49</v>
      </c>
      <c r="H12205" s="1">
        <v>44327</v>
      </c>
      <c r="I12205" s="1">
        <v>44212</v>
      </c>
      <c r="J12205" s="1">
        <v>44359</v>
      </c>
      <c r="K12205" t="s">
        <v>39</v>
      </c>
      <c r="L12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5" s="1">
        <v>44389</v>
      </c>
      <c r="N12205">
        <v>947525</v>
      </c>
      <c r="O12205" t="s">
        <v>5773</v>
      </c>
      <c r="P12205" t="str">
        <f>PROPER(bank_loan_data[[#This Row],[reason]])</f>
        <v>Debt Consolidation</v>
      </c>
      <c r="Q12205" t="s">
        <v>893</v>
      </c>
      <c r="R12205" t="s">
        <v>33</v>
      </c>
      <c r="S12205" t="s">
        <v>56</v>
      </c>
      <c r="T12205">
        <v>53000</v>
      </c>
      <c r="U12205">
        <v>0.1938</v>
      </c>
      <c r="V12205">
        <v>432.34</v>
      </c>
      <c r="W12205">
        <v>0.19689999999999999</v>
      </c>
      <c r="X12205">
        <v>16425</v>
      </c>
      <c r="Y12205">
        <v>55</v>
      </c>
      <c r="Z12205">
        <v>19707</v>
      </c>
    </row>
    <row r="12206" spans="1:26" x14ac:dyDescent="0.35">
      <c r="A12206">
        <v>764916</v>
      </c>
      <c r="B12206" t="s">
        <v>450</v>
      </c>
      <c r="C12206" t="s">
        <v>25</v>
      </c>
      <c r="D12206" t="s">
        <v>42</v>
      </c>
      <c r="E12206" t="s">
        <v>18162</v>
      </c>
      <c r="F12206" t="s">
        <v>38</v>
      </c>
      <c r="G12206" t="s">
        <v>49</v>
      </c>
      <c r="H12206" s="1">
        <v>44327</v>
      </c>
      <c r="I12206" s="1">
        <v>44270</v>
      </c>
      <c r="J12206" s="1">
        <v>44270</v>
      </c>
      <c r="K12206" t="s">
        <v>39</v>
      </c>
      <c r="L12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6" s="1">
        <v>44301</v>
      </c>
      <c r="N12206">
        <v>965691</v>
      </c>
      <c r="O12206" t="s">
        <v>5773</v>
      </c>
      <c r="P12206" t="str">
        <f>PROPER(bank_loan_data[[#This Row],[reason]])</f>
        <v>Debt Consolidation</v>
      </c>
      <c r="Q12206" t="s">
        <v>40</v>
      </c>
      <c r="R12206" t="s">
        <v>33</v>
      </c>
      <c r="S12206" t="s">
        <v>56</v>
      </c>
      <c r="T12206">
        <v>42759</v>
      </c>
      <c r="U12206">
        <v>0.1847</v>
      </c>
      <c r="V12206">
        <v>520.46</v>
      </c>
      <c r="W12206">
        <v>0.1799</v>
      </c>
      <c r="X12206">
        <v>20500</v>
      </c>
      <c r="Y12206">
        <v>21</v>
      </c>
      <c r="Z12206">
        <v>30438</v>
      </c>
    </row>
    <row r="12207" spans="1:26" x14ac:dyDescent="0.35">
      <c r="A12207">
        <v>763931</v>
      </c>
      <c r="B12207" t="s">
        <v>196</v>
      </c>
      <c r="C12207" t="s">
        <v>25</v>
      </c>
      <c r="D12207" t="s">
        <v>121</v>
      </c>
      <c r="E12207" t="s">
        <v>595</v>
      </c>
      <c r="F12207" t="s">
        <v>38</v>
      </c>
      <c r="G12207" t="s">
        <v>49</v>
      </c>
      <c r="H12207" s="1">
        <v>44327</v>
      </c>
      <c r="I12207" s="1">
        <v>44332</v>
      </c>
      <c r="J12207" s="1">
        <v>44361</v>
      </c>
      <c r="K12207" t="s">
        <v>39</v>
      </c>
      <c r="L12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7" s="1">
        <v>44391</v>
      </c>
      <c r="N12207">
        <v>964599</v>
      </c>
      <c r="O12207" t="s">
        <v>5773</v>
      </c>
      <c r="P12207" t="str">
        <f>PROPER(bank_loan_data[[#This Row],[reason]])</f>
        <v>Debt Consolidation</v>
      </c>
      <c r="Q12207" t="s">
        <v>1143</v>
      </c>
      <c r="R12207" t="s">
        <v>33</v>
      </c>
      <c r="S12207" t="s">
        <v>56</v>
      </c>
      <c r="T12207">
        <v>135000</v>
      </c>
      <c r="U12207">
        <v>0.1946</v>
      </c>
      <c r="V12207">
        <v>913.52</v>
      </c>
      <c r="W12207">
        <v>0.19289999999999999</v>
      </c>
      <c r="X12207">
        <v>35000</v>
      </c>
      <c r="Y12207">
        <v>28</v>
      </c>
      <c r="Z12207">
        <v>50965</v>
      </c>
    </row>
    <row r="12208" spans="1:26" x14ac:dyDescent="0.35">
      <c r="A12208">
        <v>740366</v>
      </c>
      <c r="B12208" t="s">
        <v>154</v>
      </c>
      <c r="C12208" t="s">
        <v>25</v>
      </c>
      <c r="D12208" t="s">
        <v>26</v>
      </c>
      <c r="E12208" t="s">
        <v>89</v>
      </c>
      <c r="F12208" t="s">
        <v>38</v>
      </c>
      <c r="G12208" t="s">
        <v>49</v>
      </c>
      <c r="H12208" s="1">
        <v>44327</v>
      </c>
      <c r="I12208" s="1">
        <v>44241</v>
      </c>
      <c r="J12208" s="1">
        <v>44241</v>
      </c>
      <c r="K12208" t="s">
        <v>39</v>
      </c>
      <c r="L12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8" s="1">
        <v>44269</v>
      </c>
      <c r="N12208">
        <v>938065</v>
      </c>
      <c r="O12208" t="s">
        <v>5773</v>
      </c>
      <c r="P12208" t="str">
        <f>PROPER(bank_loan_data[[#This Row],[reason]])</f>
        <v>Debt Consolidation</v>
      </c>
      <c r="Q12208" t="s">
        <v>893</v>
      </c>
      <c r="R12208" t="s">
        <v>33</v>
      </c>
      <c r="S12208" t="s">
        <v>56</v>
      </c>
      <c r="T12208">
        <v>115000</v>
      </c>
      <c r="U12208">
        <v>0.1784</v>
      </c>
      <c r="V12208">
        <v>593.32000000000005</v>
      </c>
      <c r="W12208">
        <v>0.17879999999999999</v>
      </c>
      <c r="X12208">
        <v>23425</v>
      </c>
      <c r="Y12208">
        <v>20</v>
      </c>
      <c r="Z12208">
        <v>32689</v>
      </c>
    </row>
    <row r="12209" spans="1:26" x14ac:dyDescent="0.35">
      <c r="A12209">
        <v>765226</v>
      </c>
      <c r="B12209" t="s">
        <v>85</v>
      </c>
      <c r="C12209" t="s">
        <v>25</v>
      </c>
      <c r="D12209" t="s">
        <v>52</v>
      </c>
      <c r="E12209" t="s">
        <v>176</v>
      </c>
      <c r="F12209" t="s">
        <v>38</v>
      </c>
      <c r="G12209" t="s">
        <v>49</v>
      </c>
      <c r="H12209" s="1">
        <v>44327</v>
      </c>
      <c r="I12209" s="1">
        <v>44302</v>
      </c>
      <c r="J12209" s="1">
        <v>44299</v>
      </c>
      <c r="K12209" t="s">
        <v>39</v>
      </c>
      <c r="L12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9" s="1">
        <v>44329</v>
      </c>
      <c r="N12209">
        <v>966076</v>
      </c>
      <c r="O12209" t="s">
        <v>5773</v>
      </c>
      <c r="P12209" t="str">
        <f>PROPER(bank_loan_data[[#This Row],[reason]])</f>
        <v>Debt Consolidation</v>
      </c>
      <c r="Q12209" t="s">
        <v>872</v>
      </c>
      <c r="R12209" t="s">
        <v>33</v>
      </c>
      <c r="S12209" t="s">
        <v>56</v>
      </c>
      <c r="T12209">
        <v>103000</v>
      </c>
      <c r="U12209">
        <v>0.17069999999999999</v>
      </c>
      <c r="V12209">
        <v>512.13</v>
      </c>
      <c r="W12209">
        <v>0.18390000000000001</v>
      </c>
      <c r="X12209">
        <v>20000</v>
      </c>
      <c r="Y12209">
        <v>32</v>
      </c>
      <c r="Z12209">
        <v>25936</v>
      </c>
    </row>
    <row r="12210" spans="1:26" x14ac:dyDescent="0.35">
      <c r="A12210">
        <v>739311</v>
      </c>
      <c r="B12210" t="s">
        <v>85</v>
      </c>
      <c r="C12210" t="s">
        <v>25</v>
      </c>
      <c r="D12210" t="s">
        <v>127</v>
      </c>
      <c r="E12210" t="s">
        <v>18222</v>
      </c>
      <c r="F12210" t="s">
        <v>38</v>
      </c>
      <c r="G12210" t="s">
        <v>49</v>
      </c>
      <c r="H12210" s="1">
        <v>44327</v>
      </c>
      <c r="I12210" s="1">
        <v>44513</v>
      </c>
      <c r="J12210" s="1">
        <v>44513</v>
      </c>
      <c r="K12210" t="s">
        <v>39</v>
      </c>
      <c r="L12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0" s="1">
        <v>44543</v>
      </c>
      <c r="N12210">
        <v>936884</v>
      </c>
      <c r="O12210" t="s">
        <v>5773</v>
      </c>
      <c r="P12210" t="str">
        <f>PROPER(bank_loan_data[[#This Row],[reason]])</f>
        <v>Debt Consolidation</v>
      </c>
      <c r="Q12210" t="s">
        <v>872</v>
      </c>
      <c r="R12210" t="s">
        <v>33</v>
      </c>
      <c r="S12210" t="s">
        <v>56</v>
      </c>
      <c r="T12210">
        <v>111000</v>
      </c>
      <c r="U12210">
        <v>0.1923</v>
      </c>
      <c r="V12210">
        <v>741.88</v>
      </c>
      <c r="W12210">
        <v>0.16769999999999999</v>
      </c>
      <c r="X12210">
        <v>30000</v>
      </c>
      <c r="Y12210">
        <v>31</v>
      </c>
      <c r="Z12210">
        <v>40338</v>
      </c>
    </row>
    <row r="12211" spans="1:26" x14ac:dyDescent="0.35">
      <c r="A12211">
        <v>753854</v>
      </c>
      <c r="B12211" t="s">
        <v>168</v>
      </c>
      <c r="C12211" t="s">
        <v>25</v>
      </c>
      <c r="D12211" t="s">
        <v>127</v>
      </c>
      <c r="E12211" t="s">
        <v>18223</v>
      </c>
      <c r="F12211" t="s">
        <v>38</v>
      </c>
      <c r="G12211" t="s">
        <v>49</v>
      </c>
      <c r="H12211" s="1">
        <v>44327</v>
      </c>
      <c r="I12211" s="1">
        <v>44332</v>
      </c>
      <c r="J12211" s="1">
        <v>44358</v>
      </c>
      <c r="K12211" t="s">
        <v>39</v>
      </c>
      <c r="L12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1" s="1">
        <v>44388</v>
      </c>
      <c r="N12211">
        <v>953539</v>
      </c>
      <c r="O12211" t="s">
        <v>5773</v>
      </c>
      <c r="P12211" t="str">
        <f>PROPER(bank_loan_data[[#This Row],[reason]])</f>
        <v>Debt Consolidation</v>
      </c>
      <c r="Q12211" t="s">
        <v>1143</v>
      </c>
      <c r="R12211" t="s">
        <v>33</v>
      </c>
      <c r="S12211" t="s">
        <v>56</v>
      </c>
      <c r="T12211">
        <v>45500</v>
      </c>
      <c r="U12211">
        <v>0.19670000000000001</v>
      </c>
      <c r="V12211">
        <v>398.04</v>
      </c>
      <c r="W12211">
        <v>0.19289999999999999</v>
      </c>
      <c r="X12211">
        <v>24000</v>
      </c>
      <c r="Y12211">
        <v>34</v>
      </c>
      <c r="Z12211">
        <v>15497</v>
      </c>
    </row>
    <row r="12212" spans="1:26" x14ac:dyDescent="0.35">
      <c r="A12212">
        <v>742119</v>
      </c>
      <c r="B12212" t="s">
        <v>46</v>
      </c>
      <c r="C12212" t="s">
        <v>25</v>
      </c>
      <c r="D12212" t="s">
        <v>52</v>
      </c>
      <c r="E12212" t="s">
        <v>4140</v>
      </c>
      <c r="F12212" t="s">
        <v>38</v>
      </c>
      <c r="G12212" t="s">
        <v>49</v>
      </c>
      <c r="H12212" s="1">
        <v>44327</v>
      </c>
      <c r="I12212" s="1">
        <v>44513</v>
      </c>
      <c r="J12212" s="1">
        <v>44420</v>
      </c>
      <c r="K12212" t="s">
        <v>39</v>
      </c>
      <c r="L1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2" s="1">
        <v>44451</v>
      </c>
      <c r="N12212">
        <v>940147</v>
      </c>
      <c r="O12212" t="s">
        <v>5773</v>
      </c>
      <c r="P12212" t="str">
        <f>PROPER(bank_loan_data[[#This Row],[reason]])</f>
        <v>Debt Consolidation</v>
      </c>
      <c r="Q12212" t="s">
        <v>1143</v>
      </c>
      <c r="R12212" t="s">
        <v>33</v>
      </c>
      <c r="S12212" t="s">
        <v>56</v>
      </c>
      <c r="T12212">
        <v>160000</v>
      </c>
      <c r="U12212">
        <v>0.1205</v>
      </c>
      <c r="V12212">
        <v>730.82</v>
      </c>
      <c r="W12212">
        <v>0.19289999999999999</v>
      </c>
      <c r="X12212">
        <v>28000</v>
      </c>
      <c r="Y12212">
        <v>29</v>
      </c>
      <c r="Z12212">
        <v>34243</v>
      </c>
    </row>
    <row r="12213" spans="1:26" x14ac:dyDescent="0.35">
      <c r="A12213">
        <v>745903</v>
      </c>
      <c r="B12213" t="s">
        <v>159</v>
      </c>
      <c r="C12213" t="s">
        <v>25</v>
      </c>
      <c r="D12213" t="s">
        <v>52</v>
      </c>
      <c r="E12213" t="s">
        <v>18259</v>
      </c>
      <c r="F12213" t="s">
        <v>38</v>
      </c>
      <c r="G12213" t="s">
        <v>49</v>
      </c>
      <c r="H12213" s="1">
        <v>44327</v>
      </c>
      <c r="I12213" s="1">
        <v>44212</v>
      </c>
      <c r="J12213" s="1">
        <v>44392</v>
      </c>
      <c r="K12213" t="s">
        <v>39</v>
      </c>
      <c r="L1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3" s="1">
        <v>44423</v>
      </c>
      <c r="N12213">
        <v>944538</v>
      </c>
      <c r="O12213" t="s">
        <v>5773</v>
      </c>
      <c r="P12213" t="str">
        <f>PROPER(bank_loan_data[[#This Row],[reason]])</f>
        <v>Debt Consolidation</v>
      </c>
      <c r="Q12213" t="s">
        <v>1143</v>
      </c>
      <c r="R12213" t="s">
        <v>33</v>
      </c>
      <c r="S12213" t="s">
        <v>56</v>
      </c>
      <c r="T12213">
        <v>105000</v>
      </c>
      <c r="U12213">
        <v>4.2299999999999997E-2</v>
      </c>
      <c r="V12213">
        <v>450.89</v>
      </c>
      <c r="W12213">
        <v>0.19289999999999999</v>
      </c>
      <c r="X12213">
        <v>25000</v>
      </c>
      <c r="Y12213">
        <v>46</v>
      </c>
      <c r="Z12213">
        <v>26683</v>
      </c>
    </row>
    <row r="12214" spans="1:26" x14ac:dyDescent="0.35">
      <c r="A12214">
        <v>744700</v>
      </c>
      <c r="B12214" t="s">
        <v>237</v>
      </c>
      <c r="C12214" t="s">
        <v>25</v>
      </c>
      <c r="D12214" t="s">
        <v>52</v>
      </c>
      <c r="E12214" t="s">
        <v>8034</v>
      </c>
      <c r="F12214" t="s">
        <v>618</v>
      </c>
      <c r="G12214" t="s">
        <v>49</v>
      </c>
      <c r="H12214" s="1">
        <v>44327</v>
      </c>
      <c r="I12214" s="1">
        <v>44332</v>
      </c>
      <c r="J12214" s="1">
        <v>44480</v>
      </c>
      <c r="K12214" t="s">
        <v>39</v>
      </c>
      <c r="L1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4" s="1">
        <v>44511</v>
      </c>
      <c r="N12214">
        <v>943200</v>
      </c>
      <c r="O12214" t="s">
        <v>5773</v>
      </c>
      <c r="P12214" t="str">
        <f>PROPER(bank_loan_data[[#This Row],[reason]])</f>
        <v>Debt Consolidation</v>
      </c>
      <c r="Q12214" t="s">
        <v>1241</v>
      </c>
      <c r="R12214" t="s">
        <v>33</v>
      </c>
      <c r="S12214" t="s">
        <v>56</v>
      </c>
      <c r="T12214">
        <v>220000</v>
      </c>
      <c r="U12214">
        <v>0.1741</v>
      </c>
      <c r="V12214">
        <v>636.78</v>
      </c>
      <c r="W12214">
        <v>0.20619999999999999</v>
      </c>
      <c r="X12214">
        <v>35000</v>
      </c>
      <c r="Y12214">
        <v>30</v>
      </c>
      <c r="Z12214">
        <v>25724</v>
      </c>
    </row>
    <row r="12215" spans="1:26" x14ac:dyDescent="0.35">
      <c r="A12215">
        <v>762865</v>
      </c>
      <c r="B12215" t="s">
        <v>69</v>
      </c>
      <c r="C12215" t="s">
        <v>25</v>
      </c>
      <c r="D12215" t="s">
        <v>127</v>
      </c>
      <c r="E12215" t="s">
        <v>15477</v>
      </c>
      <c r="F12215" t="s">
        <v>618</v>
      </c>
      <c r="G12215" t="s">
        <v>49</v>
      </c>
      <c r="H12215" s="1">
        <v>44327</v>
      </c>
      <c r="I12215" s="1">
        <v>44392</v>
      </c>
      <c r="J12215" s="1">
        <v>44392</v>
      </c>
      <c r="K12215" t="s">
        <v>39</v>
      </c>
      <c r="L1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5" s="1">
        <v>44423</v>
      </c>
      <c r="N12215">
        <v>963429</v>
      </c>
      <c r="O12215" t="s">
        <v>5773</v>
      </c>
      <c r="P12215" t="str">
        <f>PROPER(bank_loan_data[[#This Row],[reason]])</f>
        <v>Debt Consolidation</v>
      </c>
      <c r="Q12215" t="s">
        <v>1241</v>
      </c>
      <c r="R12215" t="s">
        <v>33</v>
      </c>
      <c r="S12215" t="s">
        <v>56</v>
      </c>
      <c r="T12215">
        <v>99996</v>
      </c>
      <c r="U12215">
        <v>8.8700000000000001E-2</v>
      </c>
      <c r="V12215">
        <v>805.21</v>
      </c>
      <c r="W12215">
        <v>0.20619999999999999</v>
      </c>
      <c r="X12215">
        <v>30000</v>
      </c>
      <c r="Y12215">
        <v>9</v>
      </c>
      <c r="Z12215">
        <v>47346</v>
      </c>
    </row>
    <row r="12216" spans="1:26" x14ac:dyDescent="0.35">
      <c r="A12216">
        <v>748447</v>
      </c>
      <c r="B12216" t="s">
        <v>35</v>
      </c>
      <c r="C12216" t="s">
        <v>25</v>
      </c>
      <c r="D12216" t="s">
        <v>52</v>
      </c>
      <c r="E12216" t="s">
        <v>18283</v>
      </c>
      <c r="F12216" t="s">
        <v>618</v>
      </c>
      <c r="G12216" t="s">
        <v>49</v>
      </c>
      <c r="H12216" s="1">
        <v>44327</v>
      </c>
      <c r="I12216" s="1">
        <v>44332</v>
      </c>
      <c r="J12216" s="1">
        <v>44332</v>
      </c>
      <c r="K12216" t="s">
        <v>39</v>
      </c>
      <c r="L1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6" s="1">
        <v>44363</v>
      </c>
      <c r="N12216">
        <v>947490</v>
      </c>
      <c r="O12216" t="s">
        <v>5773</v>
      </c>
      <c r="P12216" t="str">
        <f>PROPER(bank_loan_data[[#This Row],[reason]])</f>
        <v>Debt Consolidation</v>
      </c>
      <c r="Q12216" t="s">
        <v>1388</v>
      </c>
      <c r="R12216" t="s">
        <v>33</v>
      </c>
      <c r="S12216" t="s">
        <v>56</v>
      </c>
      <c r="T12216">
        <v>100000</v>
      </c>
      <c r="U12216">
        <v>0.12759999999999999</v>
      </c>
      <c r="V12216">
        <v>324.58</v>
      </c>
      <c r="W12216">
        <v>0.2099</v>
      </c>
      <c r="X12216">
        <v>12000</v>
      </c>
      <c r="Y12216">
        <v>29</v>
      </c>
      <c r="Z12216">
        <v>19474</v>
      </c>
    </row>
    <row r="12217" spans="1:26" x14ac:dyDescent="0.35">
      <c r="A12217">
        <v>764893</v>
      </c>
      <c r="B12217" t="s">
        <v>24</v>
      </c>
      <c r="C12217" t="s">
        <v>25</v>
      </c>
      <c r="D12217" t="s">
        <v>127</v>
      </c>
      <c r="E12217" t="s">
        <v>18316</v>
      </c>
      <c r="F12217" t="s">
        <v>618</v>
      </c>
      <c r="G12217" t="s">
        <v>49</v>
      </c>
      <c r="H12217" s="1">
        <v>44327</v>
      </c>
      <c r="I12217" s="1">
        <v>44271</v>
      </c>
      <c r="J12217" s="1">
        <v>44331</v>
      </c>
      <c r="K12217" t="s">
        <v>39</v>
      </c>
      <c r="L12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7" s="1">
        <v>44362</v>
      </c>
      <c r="N12217">
        <v>965664</v>
      </c>
      <c r="O12217" t="s">
        <v>5773</v>
      </c>
      <c r="P12217" t="str">
        <f>PROPER(bank_loan_data[[#This Row],[reason]])</f>
        <v>Debt Consolidation</v>
      </c>
      <c r="Q12217" t="s">
        <v>1388</v>
      </c>
      <c r="R12217" t="s">
        <v>33</v>
      </c>
      <c r="S12217" t="s">
        <v>56</v>
      </c>
      <c r="T12217">
        <v>85404</v>
      </c>
      <c r="U12217">
        <v>0.1678</v>
      </c>
      <c r="V12217">
        <v>778.98</v>
      </c>
      <c r="W12217">
        <v>0.2099</v>
      </c>
      <c r="X12217">
        <v>28800</v>
      </c>
      <c r="Y12217">
        <v>31</v>
      </c>
      <c r="Z12217">
        <v>45561</v>
      </c>
    </row>
    <row r="12218" spans="1:26" x14ac:dyDescent="0.35">
      <c r="A12218">
        <v>765726</v>
      </c>
      <c r="B12218" t="s">
        <v>35</v>
      </c>
      <c r="C12218" t="s">
        <v>25</v>
      </c>
      <c r="D12218" t="s">
        <v>77</v>
      </c>
      <c r="E12218" t="s">
        <v>14176</v>
      </c>
      <c r="F12218" t="s">
        <v>618</v>
      </c>
      <c r="G12218" t="s">
        <v>49</v>
      </c>
      <c r="H12218" s="1">
        <v>44327</v>
      </c>
      <c r="I12218" s="1">
        <v>44544</v>
      </c>
      <c r="J12218" s="1">
        <v>44360</v>
      </c>
      <c r="K12218" t="s">
        <v>39</v>
      </c>
      <c r="L12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8" s="1">
        <v>44390</v>
      </c>
      <c r="N12218">
        <v>966659</v>
      </c>
      <c r="O12218" t="s">
        <v>5773</v>
      </c>
      <c r="P12218" t="str">
        <f>PROPER(bank_loan_data[[#This Row],[reason]])</f>
        <v>Debt Consolidation</v>
      </c>
      <c r="Q12218" t="s">
        <v>1241</v>
      </c>
      <c r="R12218" t="s">
        <v>33</v>
      </c>
      <c r="S12218" t="s">
        <v>56</v>
      </c>
      <c r="T12218">
        <v>95000</v>
      </c>
      <c r="U12218">
        <v>0.191</v>
      </c>
      <c r="V12218">
        <v>939.41</v>
      </c>
      <c r="W12218">
        <v>0.20619999999999999</v>
      </c>
      <c r="X12218">
        <v>35000</v>
      </c>
      <c r="Y12218">
        <v>19</v>
      </c>
      <c r="Z12218">
        <v>47352</v>
      </c>
    </row>
    <row r="12219" spans="1:26" x14ac:dyDescent="0.35">
      <c r="A12219">
        <v>610893</v>
      </c>
      <c r="B12219" t="s">
        <v>24</v>
      </c>
      <c r="C12219" t="s">
        <v>25</v>
      </c>
      <c r="D12219" t="s">
        <v>57</v>
      </c>
      <c r="E12219" t="s">
        <v>3500</v>
      </c>
      <c r="F12219" t="s">
        <v>1257</v>
      </c>
      <c r="G12219" t="s">
        <v>49</v>
      </c>
      <c r="H12219" s="1">
        <v>44327</v>
      </c>
      <c r="I12219" s="1">
        <v>44332</v>
      </c>
      <c r="J12219" s="1">
        <v>44360</v>
      </c>
      <c r="K12219" t="s">
        <v>39</v>
      </c>
      <c r="L12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9" s="1">
        <v>44390</v>
      </c>
      <c r="N12219">
        <v>783413</v>
      </c>
      <c r="O12219" t="s">
        <v>5773</v>
      </c>
      <c r="P12219" t="str">
        <f>PROPER(bank_loan_data[[#This Row],[reason]])</f>
        <v>Debt Consolidation</v>
      </c>
      <c r="Q12219" t="s">
        <v>3349</v>
      </c>
      <c r="R12219" t="s">
        <v>33</v>
      </c>
      <c r="S12219" t="s">
        <v>56</v>
      </c>
      <c r="T12219">
        <v>64000</v>
      </c>
      <c r="U12219">
        <v>0.1736</v>
      </c>
      <c r="V12219">
        <v>836.78</v>
      </c>
      <c r="W12219">
        <v>0.2248</v>
      </c>
      <c r="X12219">
        <v>30000</v>
      </c>
      <c r="Y12219">
        <v>18</v>
      </c>
      <c r="Z12219">
        <v>41927</v>
      </c>
    </row>
    <row r="12220" spans="1:26" x14ac:dyDescent="0.35">
      <c r="A12220">
        <v>685852</v>
      </c>
      <c r="B12220" t="s">
        <v>159</v>
      </c>
      <c r="C12220" t="s">
        <v>25</v>
      </c>
      <c r="D12220" t="s">
        <v>42</v>
      </c>
      <c r="E12220" t="s">
        <v>2316</v>
      </c>
      <c r="F12220" t="s">
        <v>1257</v>
      </c>
      <c r="G12220" t="s">
        <v>49</v>
      </c>
      <c r="H12220" s="1">
        <v>44327</v>
      </c>
      <c r="I12220" s="1">
        <v>44332</v>
      </c>
      <c r="J12220" s="1">
        <v>44391</v>
      </c>
      <c r="K12220" t="s">
        <v>39</v>
      </c>
      <c r="L12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0" s="1">
        <v>44422</v>
      </c>
      <c r="N12220">
        <v>875568</v>
      </c>
      <c r="O12220" t="s">
        <v>5773</v>
      </c>
      <c r="P12220" t="str">
        <f>PROPER(bank_loan_data[[#This Row],[reason]])</f>
        <v>Debt Consolidation</v>
      </c>
      <c r="Q12220" t="s">
        <v>1459</v>
      </c>
      <c r="R12220" t="s">
        <v>33</v>
      </c>
      <c r="S12220" t="s">
        <v>56</v>
      </c>
      <c r="T12220">
        <v>156600</v>
      </c>
      <c r="U12220">
        <v>0.16320000000000001</v>
      </c>
      <c r="V12220">
        <v>830.45</v>
      </c>
      <c r="W12220">
        <v>0.22109999999999999</v>
      </c>
      <c r="X12220">
        <v>30000</v>
      </c>
      <c r="Y12220">
        <v>29</v>
      </c>
      <c r="Z12220">
        <v>46466</v>
      </c>
    </row>
    <row r="12221" spans="1:26" x14ac:dyDescent="0.35">
      <c r="A12221">
        <v>750712</v>
      </c>
      <c r="B12221" t="s">
        <v>149</v>
      </c>
      <c r="C12221" t="s">
        <v>25</v>
      </c>
      <c r="D12221" t="s">
        <v>77</v>
      </c>
      <c r="E12221" t="s">
        <v>18346</v>
      </c>
      <c r="F12221" t="s">
        <v>90</v>
      </c>
      <c r="G12221" t="s">
        <v>49</v>
      </c>
      <c r="H12221" s="1">
        <v>44327</v>
      </c>
      <c r="I12221" s="1">
        <v>44332</v>
      </c>
      <c r="J12221" s="1">
        <v>44332</v>
      </c>
      <c r="K12221" t="s">
        <v>39</v>
      </c>
      <c r="L1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1" s="1">
        <v>44363</v>
      </c>
      <c r="N12221">
        <v>950094</v>
      </c>
      <c r="O12221" t="s">
        <v>5773</v>
      </c>
      <c r="P12221" t="str">
        <f>PROPER(bank_loan_data[[#This Row],[reason]])</f>
        <v>Debt Consolidation</v>
      </c>
      <c r="Q12221" t="s">
        <v>904</v>
      </c>
      <c r="R12221" t="s">
        <v>33</v>
      </c>
      <c r="S12221" t="s">
        <v>56</v>
      </c>
      <c r="T12221">
        <v>35000</v>
      </c>
      <c r="U12221">
        <v>0.1474</v>
      </c>
      <c r="V12221">
        <v>226.06</v>
      </c>
      <c r="W12221">
        <v>0.1749</v>
      </c>
      <c r="X12221">
        <v>9000</v>
      </c>
      <c r="Y12221">
        <v>18</v>
      </c>
      <c r="Z12221">
        <v>13563</v>
      </c>
    </row>
    <row r="12222" spans="1:26" x14ac:dyDescent="0.35">
      <c r="A12222">
        <v>740909</v>
      </c>
      <c r="B12222" t="s">
        <v>125</v>
      </c>
      <c r="C12222" t="s">
        <v>25</v>
      </c>
      <c r="D12222" t="s">
        <v>82</v>
      </c>
      <c r="E12222" t="s">
        <v>18351</v>
      </c>
      <c r="F12222" t="s">
        <v>48</v>
      </c>
      <c r="G12222" t="s">
        <v>64</v>
      </c>
      <c r="H12222" s="1">
        <v>44327</v>
      </c>
      <c r="I12222" s="1">
        <v>44332</v>
      </c>
      <c r="J12222" s="1">
        <v>44332</v>
      </c>
      <c r="K12222" t="s">
        <v>39</v>
      </c>
      <c r="L1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2" s="1">
        <v>44363</v>
      </c>
      <c r="N12222">
        <v>938694</v>
      </c>
      <c r="O12222" t="s">
        <v>5773</v>
      </c>
      <c r="P12222" t="str">
        <f>PROPER(bank_loan_data[[#This Row],[reason]])</f>
        <v>Debt Consolidation</v>
      </c>
      <c r="Q12222" t="s">
        <v>71</v>
      </c>
      <c r="R12222" t="s">
        <v>33</v>
      </c>
      <c r="S12222" t="s">
        <v>56</v>
      </c>
      <c r="T12222">
        <v>170000</v>
      </c>
      <c r="U12222">
        <v>8.2400000000000001E-2</v>
      </c>
      <c r="V12222">
        <v>733.91</v>
      </c>
      <c r="W12222">
        <v>0.11990000000000001</v>
      </c>
      <c r="X12222">
        <v>33000</v>
      </c>
      <c r="Y12222">
        <v>31</v>
      </c>
      <c r="Z12222">
        <v>44034</v>
      </c>
    </row>
    <row r="12223" spans="1:26" x14ac:dyDescent="0.35">
      <c r="A12223">
        <v>752734</v>
      </c>
      <c r="B12223" t="s">
        <v>341</v>
      </c>
      <c r="C12223" t="s">
        <v>25</v>
      </c>
      <c r="D12223" t="s">
        <v>93</v>
      </c>
      <c r="E12223" t="s">
        <v>1013</v>
      </c>
      <c r="F12223" t="s">
        <v>48</v>
      </c>
      <c r="G12223" t="s">
        <v>64</v>
      </c>
      <c r="H12223" s="1">
        <v>44327</v>
      </c>
      <c r="I12223" s="1">
        <v>44332</v>
      </c>
      <c r="J12223" s="1">
        <v>44331</v>
      </c>
      <c r="K12223" t="s">
        <v>39</v>
      </c>
      <c r="L1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3" s="1">
        <v>44362</v>
      </c>
      <c r="N12223">
        <v>952337</v>
      </c>
      <c r="O12223" t="s">
        <v>5773</v>
      </c>
      <c r="P12223" t="str">
        <f>PROPER(bank_loan_data[[#This Row],[reason]])</f>
        <v>Debt Consolidation</v>
      </c>
      <c r="Q12223" t="s">
        <v>74</v>
      </c>
      <c r="R12223" t="s">
        <v>33</v>
      </c>
      <c r="S12223" t="s">
        <v>56</v>
      </c>
      <c r="T12223">
        <v>24996</v>
      </c>
      <c r="U12223">
        <v>0.29570000000000002</v>
      </c>
      <c r="V12223">
        <v>137.43</v>
      </c>
      <c r="W12223">
        <v>0.1149</v>
      </c>
      <c r="X12223">
        <v>6250</v>
      </c>
      <c r="Y12223">
        <v>14</v>
      </c>
      <c r="Z12223">
        <v>8156</v>
      </c>
    </row>
    <row r="12224" spans="1:26" x14ac:dyDescent="0.35">
      <c r="A12224">
        <v>752067</v>
      </c>
      <c r="B12224" t="s">
        <v>131</v>
      </c>
      <c r="C12224" t="s">
        <v>25</v>
      </c>
      <c r="D12224" t="s">
        <v>121</v>
      </c>
      <c r="E12224" t="s">
        <v>18379</v>
      </c>
      <c r="F12224" t="s">
        <v>28</v>
      </c>
      <c r="G12224" t="s">
        <v>64</v>
      </c>
      <c r="H12224" s="1">
        <v>44327</v>
      </c>
      <c r="I12224" s="1">
        <v>44332</v>
      </c>
      <c r="J12224" s="1">
        <v>44268</v>
      </c>
      <c r="K12224" t="s">
        <v>39</v>
      </c>
      <c r="L1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4" s="1">
        <v>44299</v>
      </c>
      <c r="N12224">
        <v>951609</v>
      </c>
      <c r="O12224" t="s">
        <v>5773</v>
      </c>
      <c r="P12224" t="str">
        <f>PROPER(bank_loan_data[[#This Row],[reason]])</f>
        <v>Debt Consolidation</v>
      </c>
      <c r="Q12224" t="s">
        <v>32</v>
      </c>
      <c r="R12224" t="s">
        <v>33</v>
      </c>
      <c r="S12224" t="s">
        <v>56</v>
      </c>
      <c r="T12224">
        <v>41800</v>
      </c>
      <c r="U12224">
        <v>0.22189999999999999</v>
      </c>
      <c r="V12224">
        <v>378.88</v>
      </c>
      <c r="W12224">
        <v>0.1479</v>
      </c>
      <c r="X12224">
        <v>16000</v>
      </c>
      <c r="Y12224">
        <v>37</v>
      </c>
      <c r="Z12224">
        <v>19779</v>
      </c>
    </row>
    <row r="12225" spans="1:26" x14ac:dyDescent="0.35">
      <c r="A12225">
        <v>742057</v>
      </c>
      <c r="B12225" t="s">
        <v>168</v>
      </c>
      <c r="C12225" t="s">
        <v>25</v>
      </c>
      <c r="D12225" t="s">
        <v>36</v>
      </c>
      <c r="E12225" t="s">
        <v>18381</v>
      </c>
      <c r="F12225" t="s">
        <v>28</v>
      </c>
      <c r="G12225" t="s">
        <v>64</v>
      </c>
      <c r="H12225" s="1">
        <v>44327</v>
      </c>
      <c r="I12225" s="1">
        <v>44332</v>
      </c>
      <c r="J12225" s="1">
        <v>44332</v>
      </c>
      <c r="K12225" t="s">
        <v>39</v>
      </c>
      <c r="L12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5" s="1">
        <v>44363</v>
      </c>
      <c r="N12225">
        <v>940070</v>
      </c>
      <c r="O12225" t="s">
        <v>5773</v>
      </c>
      <c r="P12225" t="str">
        <f>PROPER(bank_loan_data[[#This Row],[reason]])</f>
        <v>Debt Consolidation</v>
      </c>
      <c r="Q12225" t="s">
        <v>59</v>
      </c>
      <c r="R12225" t="s">
        <v>33</v>
      </c>
      <c r="S12225" t="s">
        <v>56</v>
      </c>
      <c r="T12225">
        <v>50004</v>
      </c>
      <c r="U12225">
        <v>0.21329999999999999</v>
      </c>
      <c r="V12225">
        <v>465.27</v>
      </c>
      <c r="W12225">
        <v>0.1399</v>
      </c>
      <c r="X12225">
        <v>20000</v>
      </c>
      <c r="Y12225">
        <v>19</v>
      </c>
      <c r="Z12225">
        <v>27915</v>
      </c>
    </row>
    <row r="12226" spans="1:26" x14ac:dyDescent="0.35">
      <c r="A12226">
        <v>728048</v>
      </c>
      <c r="B12226" t="s">
        <v>35</v>
      </c>
      <c r="C12226" t="s">
        <v>25</v>
      </c>
      <c r="D12226" t="s">
        <v>77</v>
      </c>
      <c r="E12226" t="s">
        <v>2169</v>
      </c>
      <c r="F12226" t="s">
        <v>90</v>
      </c>
      <c r="G12226" t="s">
        <v>64</v>
      </c>
      <c r="H12226" s="1">
        <v>44327</v>
      </c>
      <c r="I12226" s="1">
        <v>44515</v>
      </c>
      <c r="J12226" s="1">
        <v>44545</v>
      </c>
      <c r="K12226" t="s">
        <v>39</v>
      </c>
      <c r="L1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6" s="1">
        <v>44576</v>
      </c>
      <c r="N12226">
        <v>923641</v>
      </c>
      <c r="O12226" t="s">
        <v>5773</v>
      </c>
      <c r="P12226" t="str">
        <f>PROPER(bank_loan_data[[#This Row],[reason]])</f>
        <v>Debt Consolidation</v>
      </c>
      <c r="Q12226" t="s">
        <v>141</v>
      </c>
      <c r="R12226" t="s">
        <v>33</v>
      </c>
      <c r="S12226" t="s">
        <v>56</v>
      </c>
      <c r="T12226">
        <v>109300</v>
      </c>
      <c r="U12226">
        <v>7.0199999999999999E-2</v>
      </c>
      <c r="V12226">
        <v>389.01</v>
      </c>
      <c r="W12226">
        <v>0.15989999999999999</v>
      </c>
      <c r="X12226">
        <v>16000</v>
      </c>
      <c r="Y12226">
        <v>29</v>
      </c>
      <c r="Z12226">
        <v>23235</v>
      </c>
    </row>
    <row r="12227" spans="1:26" x14ac:dyDescent="0.35">
      <c r="A12227">
        <v>753937</v>
      </c>
      <c r="B12227" t="s">
        <v>66</v>
      </c>
      <c r="C12227" t="s">
        <v>25</v>
      </c>
      <c r="D12227" t="s">
        <v>93</v>
      </c>
      <c r="E12227" t="s">
        <v>6753</v>
      </c>
      <c r="F12227" t="s">
        <v>90</v>
      </c>
      <c r="G12227" t="s">
        <v>64</v>
      </c>
      <c r="H12227" s="1">
        <v>44327</v>
      </c>
      <c r="I12227" s="1">
        <v>44302</v>
      </c>
      <c r="J12227" s="1">
        <v>44483</v>
      </c>
      <c r="K12227" t="s">
        <v>39</v>
      </c>
      <c r="L1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7" s="1">
        <v>44514</v>
      </c>
      <c r="N12227">
        <v>953629</v>
      </c>
      <c r="O12227" t="s">
        <v>5773</v>
      </c>
      <c r="P12227" t="str">
        <f>PROPER(bank_loan_data[[#This Row],[reason]])</f>
        <v>Debt Consolidation</v>
      </c>
      <c r="Q12227" t="s">
        <v>112</v>
      </c>
      <c r="R12227" t="s">
        <v>33</v>
      </c>
      <c r="S12227" t="s">
        <v>56</v>
      </c>
      <c r="T12227">
        <v>80000</v>
      </c>
      <c r="U12227">
        <v>0.24210000000000001</v>
      </c>
      <c r="V12227">
        <v>257.86</v>
      </c>
      <c r="W12227">
        <v>0.16889999999999999</v>
      </c>
      <c r="X12227">
        <v>10400</v>
      </c>
      <c r="Y12227">
        <v>26</v>
      </c>
      <c r="Z12227">
        <v>14803</v>
      </c>
    </row>
    <row r="12228" spans="1:26" x14ac:dyDescent="0.35">
      <c r="A12228">
        <v>762576</v>
      </c>
      <c r="B12228" t="s">
        <v>149</v>
      </c>
      <c r="C12228" t="s">
        <v>25</v>
      </c>
      <c r="D12228" t="s">
        <v>57</v>
      </c>
      <c r="E12228" t="s">
        <v>18390</v>
      </c>
      <c r="F12228" t="s">
        <v>90</v>
      </c>
      <c r="G12228" t="s">
        <v>64</v>
      </c>
      <c r="H12228" s="1">
        <v>44327</v>
      </c>
      <c r="I12228" s="1">
        <v>44329</v>
      </c>
      <c r="J12228" s="1">
        <v>44329</v>
      </c>
      <c r="K12228" t="s">
        <v>39</v>
      </c>
      <c r="L1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8" s="1">
        <v>44360</v>
      </c>
      <c r="N12228">
        <v>963108</v>
      </c>
      <c r="O12228" t="s">
        <v>5773</v>
      </c>
      <c r="P12228" t="str">
        <f>PROPER(bank_loan_data[[#This Row],[reason]])</f>
        <v>Debt Consolidation</v>
      </c>
      <c r="Q12228" t="s">
        <v>904</v>
      </c>
      <c r="R12228" t="s">
        <v>33</v>
      </c>
      <c r="S12228" t="s">
        <v>56</v>
      </c>
      <c r="T12228">
        <v>69000</v>
      </c>
      <c r="U12228">
        <v>0.24349999999999999</v>
      </c>
      <c r="V12228">
        <v>351.64</v>
      </c>
      <c r="W12228">
        <v>0.1749</v>
      </c>
      <c r="X12228">
        <v>14000</v>
      </c>
      <c r="Y12228">
        <v>36</v>
      </c>
      <c r="Z12228">
        <v>18089</v>
      </c>
    </row>
    <row r="12229" spans="1:26" x14ac:dyDescent="0.35">
      <c r="A12229">
        <v>762870</v>
      </c>
      <c r="B12229" t="s">
        <v>69</v>
      </c>
      <c r="C12229" t="s">
        <v>25</v>
      </c>
      <c r="D12229" t="s">
        <v>52</v>
      </c>
      <c r="E12229" t="s">
        <v>18394</v>
      </c>
      <c r="F12229" t="s">
        <v>38</v>
      </c>
      <c r="G12229" t="s">
        <v>64</v>
      </c>
      <c r="H12229" s="1">
        <v>44327</v>
      </c>
      <c r="I12229" s="1">
        <v>44332</v>
      </c>
      <c r="J12229" s="1">
        <v>44271</v>
      </c>
      <c r="K12229" t="s">
        <v>39</v>
      </c>
      <c r="L1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9" s="1">
        <v>44302</v>
      </c>
      <c r="N12229">
        <v>963434</v>
      </c>
      <c r="O12229" t="s">
        <v>5773</v>
      </c>
      <c r="P12229" t="str">
        <f>PROPER(bank_loan_data[[#This Row],[reason]])</f>
        <v>Debt Consolidation</v>
      </c>
      <c r="Q12229" t="s">
        <v>1143</v>
      </c>
      <c r="R12229" t="s">
        <v>33</v>
      </c>
      <c r="S12229" t="s">
        <v>56</v>
      </c>
      <c r="T12229">
        <v>350000</v>
      </c>
      <c r="U12229">
        <v>6.6699999999999995E-2</v>
      </c>
      <c r="V12229">
        <v>913.52</v>
      </c>
      <c r="W12229">
        <v>0.19289999999999999</v>
      </c>
      <c r="X12229">
        <v>35000</v>
      </c>
      <c r="Y12229">
        <v>17</v>
      </c>
      <c r="Z12229">
        <v>54746</v>
      </c>
    </row>
    <row r="12230" spans="1:26" x14ac:dyDescent="0.35">
      <c r="A12230">
        <v>749939</v>
      </c>
      <c r="B12230" t="s">
        <v>129</v>
      </c>
      <c r="C12230" t="s">
        <v>25</v>
      </c>
      <c r="D12230" t="s">
        <v>52</v>
      </c>
      <c r="E12230" t="s">
        <v>18396</v>
      </c>
      <c r="F12230" t="s">
        <v>38</v>
      </c>
      <c r="G12230" t="s">
        <v>64</v>
      </c>
      <c r="H12230" s="1">
        <v>44327</v>
      </c>
      <c r="I12230" s="1">
        <v>44332</v>
      </c>
      <c r="J12230" s="1">
        <v>44328</v>
      </c>
      <c r="K12230" t="s">
        <v>39</v>
      </c>
      <c r="L1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0" s="1">
        <v>44359</v>
      </c>
      <c r="N12230">
        <v>949221</v>
      </c>
      <c r="O12230" t="s">
        <v>5773</v>
      </c>
      <c r="P12230" t="str">
        <f>PROPER(bank_loan_data[[#This Row],[reason]])</f>
        <v>Debt Consolidation</v>
      </c>
      <c r="Q12230" t="s">
        <v>872</v>
      </c>
      <c r="R12230" t="s">
        <v>33</v>
      </c>
      <c r="S12230" t="s">
        <v>56</v>
      </c>
      <c r="T12230">
        <v>54000</v>
      </c>
      <c r="U12230">
        <v>0.14360000000000001</v>
      </c>
      <c r="V12230">
        <v>344.41</v>
      </c>
      <c r="W12230">
        <v>0.18390000000000001</v>
      </c>
      <c r="X12230">
        <v>21200</v>
      </c>
      <c r="Y12230">
        <v>22</v>
      </c>
      <c r="Z12230">
        <v>15777</v>
      </c>
    </row>
    <row r="12231" spans="1:26" x14ac:dyDescent="0.35">
      <c r="A12231">
        <v>768042</v>
      </c>
      <c r="B12231" t="s">
        <v>196</v>
      </c>
      <c r="C12231" t="s">
        <v>25</v>
      </c>
      <c r="D12231" t="s">
        <v>77</v>
      </c>
      <c r="E12231" t="s">
        <v>18475</v>
      </c>
      <c r="F12231" t="s">
        <v>48</v>
      </c>
      <c r="G12231" t="s">
        <v>29</v>
      </c>
      <c r="H12231" s="1">
        <v>44327</v>
      </c>
      <c r="I12231" s="1">
        <v>44332</v>
      </c>
      <c r="J12231" s="1">
        <v>44328</v>
      </c>
      <c r="K12231" t="s">
        <v>39</v>
      </c>
      <c r="L1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1" s="1">
        <v>44359</v>
      </c>
      <c r="N12231">
        <v>969247</v>
      </c>
      <c r="O12231" t="s">
        <v>5773</v>
      </c>
      <c r="P12231" t="str">
        <f>PROPER(bank_loan_data[[#This Row],[reason]])</f>
        <v>Debt Consolidation</v>
      </c>
      <c r="Q12231" t="s">
        <v>71</v>
      </c>
      <c r="R12231" t="s">
        <v>33</v>
      </c>
      <c r="S12231" t="s">
        <v>56</v>
      </c>
      <c r="T12231">
        <v>38000</v>
      </c>
      <c r="U12231">
        <v>0.2571</v>
      </c>
      <c r="V12231">
        <v>444.79</v>
      </c>
      <c r="W12231">
        <v>0.11990000000000001</v>
      </c>
      <c r="X12231">
        <v>20000</v>
      </c>
      <c r="Y12231">
        <v>29</v>
      </c>
      <c r="Z12231">
        <v>22059</v>
      </c>
    </row>
    <row r="12232" spans="1:26" x14ac:dyDescent="0.35">
      <c r="A12232">
        <v>748757</v>
      </c>
      <c r="B12232" t="s">
        <v>85</v>
      </c>
      <c r="C12232" t="s">
        <v>25</v>
      </c>
      <c r="D12232" t="s">
        <v>82</v>
      </c>
      <c r="E12232" t="s">
        <v>18490</v>
      </c>
      <c r="F12232" t="s">
        <v>28</v>
      </c>
      <c r="G12232" t="s">
        <v>29</v>
      </c>
      <c r="H12232" s="1">
        <v>44327</v>
      </c>
      <c r="I12232" s="1">
        <v>44331</v>
      </c>
      <c r="J12232" s="1">
        <v>44301</v>
      </c>
      <c r="K12232" t="s">
        <v>39</v>
      </c>
      <c r="L12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2" s="1">
        <v>44331</v>
      </c>
      <c r="N12232">
        <v>947881</v>
      </c>
      <c r="O12232" t="s">
        <v>5773</v>
      </c>
      <c r="P12232" t="str">
        <f>PROPER(bank_loan_data[[#This Row],[reason]])</f>
        <v>Debt Consolidation</v>
      </c>
      <c r="Q12232" t="s">
        <v>61</v>
      </c>
      <c r="R12232" t="s">
        <v>33</v>
      </c>
      <c r="S12232" t="s">
        <v>56</v>
      </c>
      <c r="T12232">
        <v>85000</v>
      </c>
      <c r="U12232">
        <v>5.3199999999999997E-2</v>
      </c>
      <c r="V12232">
        <v>632.05999999999995</v>
      </c>
      <c r="W12232">
        <v>0.13489999999999999</v>
      </c>
      <c r="X12232">
        <v>35000</v>
      </c>
      <c r="Y12232">
        <v>21</v>
      </c>
      <c r="Z12232">
        <v>37377</v>
      </c>
    </row>
    <row r="12233" spans="1:26" x14ac:dyDescent="0.35">
      <c r="A12233">
        <v>747199</v>
      </c>
      <c r="B12233" t="s">
        <v>85</v>
      </c>
      <c r="C12233" t="s">
        <v>25</v>
      </c>
      <c r="D12233" t="s">
        <v>52</v>
      </c>
      <c r="E12233" t="s">
        <v>18495</v>
      </c>
      <c r="F12233" t="s">
        <v>28</v>
      </c>
      <c r="G12233" t="s">
        <v>29</v>
      </c>
      <c r="H12233" s="1">
        <v>44327</v>
      </c>
      <c r="I12233" s="1">
        <v>44332</v>
      </c>
      <c r="J12233" s="1">
        <v>44332</v>
      </c>
      <c r="K12233" t="s">
        <v>39</v>
      </c>
      <c r="L1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3" s="1">
        <v>44363</v>
      </c>
      <c r="N12233">
        <v>946054</v>
      </c>
      <c r="O12233" t="s">
        <v>5773</v>
      </c>
      <c r="P12233" t="str">
        <f>PROPER(bank_loan_data[[#This Row],[reason]])</f>
        <v>Debt Consolidation</v>
      </c>
      <c r="Q12233" t="s">
        <v>161</v>
      </c>
      <c r="R12233" t="s">
        <v>33</v>
      </c>
      <c r="S12233" t="s">
        <v>56</v>
      </c>
      <c r="T12233">
        <v>39672</v>
      </c>
      <c r="U12233">
        <v>0.23469999999999999</v>
      </c>
      <c r="V12233">
        <v>276.95999999999998</v>
      </c>
      <c r="W12233">
        <v>0.12989999999999999</v>
      </c>
      <c r="X12233">
        <v>17875</v>
      </c>
      <c r="Y12233">
        <v>21</v>
      </c>
      <c r="Z12233">
        <v>16617</v>
      </c>
    </row>
    <row r="12234" spans="1:26" x14ac:dyDescent="0.35">
      <c r="A12234">
        <v>760487</v>
      </c>
      <c r="B12234" t="s">
        <v>450</v>
      </c>
      <c r="C12234" t="s">
        <v>25</v>
      </c>
      <c r="D12234" t="s">
        <v>57</v>
      </c>
      <c r="E12234" t="s">
        <v>18506</v>
      </c>
      <c r="F12234" t="s">
        <v>28</v>
      </c>
      <c r="G12234" t="s">
        <v>29</v>
      </c>
      <c r="H12234" s="1">
        <v>44327</v>
      </c>
      <c r="I12234" s="1">
        <v>44332</v>
      </c>
      <c r="J12234" s="1">
        <v>44362</v>
      </c>
      <c r="K12234" t="s">
        <v>39</v>
      </c>
      <c r="L1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4" s="1">
        <v>44392</v>
      </c>
      <c r="N12234">
        <v>960763</v>
      </c>
      <c r="O12234" t="s">
        <v>5773</v>
      </c>
      <c r="P12234" t="str">
        <f>PROPER(bank_loan_data[[#This Row],[reason]])</f>
        <v>Debt Consolidation</v>
      </c>
      <c r="Q12234" t="s">
        <v>161</v>
      </c>
      <c r="R12234" t="s">
        <v>33</v>
      </c>
      <c r="S12234" t="s">
        <v>56</v>
      </c>
      <c r="T12234">
        <v>40000</v>
      </c>
      <c r="U12234">
        <v>0.22170000000000001</v>
      </c>
      <c r="V12234">
        <v>236.58</v>
      </c>
      <c r="W12234">
        <v>0.12989999999999999</v>
      </c>
      <c r="X12234">
        <v>10400</v>
      </c>
      <c r="Y12234">
        <v>22</v>
      </c>
      <c r="Z12234">
        <v>14014</v>
      </c>
    </row>
    <row r="12235" spans="1:26" x14ac:dyDescent="0.35">
      <c r="A12235">
        <v>752069</v>
      </c>
      <c r="B12235" t="s">
        <v>131</v>
      </c>
      <c r="C12235" t="s">
        <v>25</v>
      </c>
      <c r="D12235" t="s">
        <v>26</v>
      </c>
      <c r="E12235" t="s">
        <v>15529</v>
      </c>
      <c r="F12235" t="s">
        <v>28</v>
      </c>
      <c r="G12235" t="s">
        <v>29</v>
      </c>
      <c r="H12235" s="1">
        <v>44327</v>
      </c>
      <c r="I12235" s="1">
        <v>44240</v>
      </c>
      <c r="J12235" s="1">
        <v>44542</v>
      </c>
      <c r="K12235" t="s">
        <v>39</v>
      </c>
      <c r="L1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5" s="1">
        <v>44573</v>
      </c>
      <c r="N12235">
        <v>951611</v>
      </c>
      <c r="O12235" t="s">
        <v>5773</v>
      </c>
      <c r="P12235" t="str">
        <f>PROPER(bank_loan_data[[#This Row],[reason]])</f>
        <v>Debt Consolidation</v>
      </c>
      <c r="Q12235" t="s">
        <v>161</v>
      </c>
      <c r="R12235" t="s">
        <v>33</v>
      </c>
      <c r="S12235" t="s">
        <v>56</v>
      </c>
      <c r="T12235">
        <v>77500</v>
      </c>
      <c r="U12235">
        <v>0.15640000000000001</v>
      </c>
      <c r="V12235">
        <v>508.99</v>
      </c>
      <c r="W12235">
        <v>0.12989999999999999</v>
      </c>
      <c r="X12235">
        <v>25000</v>
      </c>
      <c r="Y12235">
        <v>31</v>
      </c>
      <c r="Z12235">
        <v>26453</v>
      </c>
    </row>
    <row r="12236" spans="1:26" x14ac:dyDescent="0.35">
      <c r="A12236">
        <v>761062</v>
      </c>
      <c r="B12236" t="s">
        <v>125</v>
      </c>
      <c r="C12236" t="s">
        <v>25</v>
      </c>
      <c r="D12236" t="s">
        <v>52</v>
      </c>
      <c r="E12236" t="s">
        <v>18536</v>
      </c>
      <c r="F12236" t="s">
        <v>28</v>
      </c>
      <c r="G12236" t="s">
        <v>29</v>
      </c>
      <c r="H12236" s="1">
        <v>44327</v>
      </c>
      <c r="I12236" s="1">
        <v>44484</v>
      </c>
      <c r="J12236" s="1">
        <v>44241</v>
      </c>
      <c r="K12236" t="s">
        <v>39</v>
      </c>
      <c r="L1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6" s="1">
        <v>44269</v>
      </c>
      <c r="N12236">
        <v>961452</v>
      </c>
      <c r="O12236" t="s">
        <v>5773</v>
      </c>
      <c r="P12236" t="str">
        <f>PROPER(bank_loan_data[[#This Row],[reason]])</f>
        <v>Debt Consolidation</v>
      </c>
      <c r="Q12236" t="s">
        <v>32</v>
      </c>
      <c r="R12236" t="s">
        <v>33</v>
      </c>
      <c r="S12236" t="s">
        <v>56</v>
      </c>
      <c r="T12236">
        <v>79000</v>
      </c>
      <c r="U12236">
        <v>0.14729999999999999</v>
      </c>
      <c r="V12236">
        <v>592</v>
      </c>
      <c r="W12236">
        <v>0.1479</v>
      </c>
      <c r="X12236">
        <v>25000</v>
      </c>
      <c r="Y12236">
        <v>27</v>
      </c>
      <c r="Z12236">
        <v>33064</v>
      </c>
    </row>
    <row r="12237" spans="1:26" x14ac:dyDescent="0.35">
      <c r="A12237">
        <v>741967</v>
      </c>
      <c r="B12237" t="s">
        <v>24</v>
      </c>
      <c r="C12237" t="s">
        <v>25</v>
      </c>
      <c r="D12237" t="s">
        <v>57</v>
      </c>
      <c r="E12237" t="s">
        <v>18545</v>
      </c>
      <c r="F12237" t="s">
        <v>28</v>
      </c>
      <c r="G12237" t="s">
        <v>29</v>
      </c>
      <c r="H12237" s="1">
        <v>44327</v>
      </c>
      <c r="I12237" s="1">
        <v>44362</v>
      </c>
      <c r="J12237" s="1">
        <v>44542</v>
      </c>
      <c r="K12237" t="s">
        <v>39</v>
      </c>
      <c r="L1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7" s="1">
        <v>44573</v>
      </c>
      <c r="N12237">
        <v>939968</v>
      </c>
      <c r="O12237" t="s">
        <v>5773</v>
      </c>
      <c r="P12237" t="str">
        <f>PROPER(bank_loan_data[[#This Row],[reason]])</f>
        <v>Debt Consolidation</v>
      </c>
      <c r="Q12237" t="s">
        <v>44</v>
      </c>
      <c r="R12237" t="s">
        <v>33</v>
      </c>
      <c r="S12237" t="s">
        <v>56</v>
      </c>
      <c r="T12237">
        <v>60504</v>
      </c>
      <c r="U12237">
        <v>0.15770000000000001</v>
      </c>
      <c r="V12237">
        <v>478.22</v>
      </c>
      <c r="W12237">
        <v>0.15229999999999999</v>
      </c>
      <c r="X12237">
        <v>20000</v>
      </c>
      <c r="Y12237">
        <v>30</v>
      </c>
      <c r="Z12237">
        <v>24299</v>
      </c>
    </row>
    <row r="12238" spans="1:26" x14ac:dyDescent="0.35">
      <c r="A12238">
        <v>761613</v>
      </c>
      <c r="B12238" t="s">
        <v>85</v>
      </c>
      <c r="C12238" t="s">
        <v>25</v>
      </c>
      <c r="D12238" t="s">
        <v>26</v>
      </c>
      <c r="E12238" t="s">
        <v>18556</v>
      </c>
      <c r="F12238" t="s">
        <v>28</v>
      </c>
      <c r="G12238" t="s">
        <v>29</v>
      </c>
      <c r="H12238" s="1">
        <v>44327</v>
      </c>
      <c r="I12238" s="1">
        <v>44513</v>
      </c>
      <c r="J12238" s="1">
        <v>44543</v>
      </c>
      <c r="K12238" t="s">
        <v>39</v>
      </c>
      <c r="L1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8" s="1">
        <v>44574</v>
      </c>
      <c r="N12238">
        <v>962087</v>
      </c>
      <c r="O12238" t="s">
        <v>5773</v>
      </c>
      <c r="P12238" t="str">
        <f>PROPER(bank_loan_data[[#This Row],[reason]])</f>
        <v>Debt Consolidation</v>
      </c>
      <c r="Q12238" t="s">
        <v>61</v>
      </c>
      <c r="R12238" t="s">
        <v>33</v>
      </c>
      <c r="S12238" t="s">
        <v>56</v>
      </c>
      <c r="T12238">
        <v>75000</v>
      </c>
      <c r="U12238">
        <v>0.21410000000000001</v>
      </c>
      <c r="V12238">
        <v>368.08</v>
      </c>
      <c r="W12238">
        <v>0.13489999999999999</v>
      </c>
      <c r="X12238">
        <v>16000</v>
      </c>
      <c r="Y12238">
        <v>26</v>
      </c>
      <c r="Z12238">
        <v>20373</v>
      </c>
    </row>
    <row r="12239" spans="1:26" x14ac:dyDescent="0.35">
      <c r="A12239">
        <v>761050</v>
      </c>
      <c r="B12239" t="s">
        <v>133</v>
      </c>
      <c r="C12239" t="s">
        <v>25</v>
      </c>
      <c r="D12239" t="s">
        <v>26</v>
      </c>
      <c r="E12239" t="s">
        <v>4936</v>
      </c>
      <c r="F12239" t="s">
        <v>28</v>
      </c>
      <c r="G12239" t="s">
        <v>29</v>
      </c>
      <c r="H12239" s="1">
        <v>44327</v>
      </c>
      <c r="I12239" s="1">
        <v>44543</v>
      </c>
      <c r="J12239" s="1">
        <v>44543</v>
      </c>
      <c r="K12239" t="s">
        <v>39</v>
      </c>
      <c r="L1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9" s="1">
        <v>44574</v>
      </c>
      <c r="N12239">
        <v>961440</v>
      </c>
      <c r="O12239" t="s">
        <v>5773</v>
      </c>
      <c r="P12239" t="str">
        <f>PROPER(bank_loan_data[[#This Row],[reason]])</f>
        <v>Debt Consolidation</v>
      </c>
      <c r="Q12239" t="s">
        <v>32</v>
      </c>
      <c r="R12239" t="s">
        <v>33</v>
      </c>
      <c r="S12239" t="s">
        <v>56</v>
      </c>
      <c r="T12239">
        <v>44054</v>
      </c>
      <c r="U12239">
        <v>9.8599999999999993E-2</v>
      </c>
      <c r="V12239">
        <v>378.88</v>
      </c>
      <c r="W12239">
        <v>0.1479</v>
      </c>
      <c r="X12239">
        <v>16000</v>
      </c>
      <c r="Y12239">
        <v>7</v>
      </c>
      <c r="Z12239">
        <v>20634</v>
      </c>
    </row>
    <row r="12240" spans="1:26" x14ac:dyDescent="0.35">
      <c r="A12240">
        <v>764948</v>
      </c>
      <c r="B12240" t="s">
        <v>46</v>
      </c>
      <c r="C12240" t="s">
        <v>25</v>
      </c>
      <c r="D12240" t="s">
        <v>52</v>
      </c>
      <c r="E12240" t="s">
        <v>18574</v>
      </c>
      <c r="F12240" t="s">
        <v>28</v>
      </c>
      <c r="G12240" t="s">
        <v>29</v>
      </c>
      <c r="H12240" s="1">
        <v>44327</v>
      </c>
      <c r="I12240" s="1">
        <v>44332</v>
      </c>
      <c r="J12240" s="1">
        <v>44362</v>
      </c>
      <c r="K12240" t="s">
        <v>39</v>
      </c>
      <c r="L1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0" s="1">
        <v>44392</v>
      </c>
      <c r="N12240">
        <v>965729</v>
      </c>
      <c r="O12240" t="s">
        <v>5773</v>
      </c>
      <c r="P12240" t="str">
        <f>PROPER(bank_loan_data[[#This Row],[reason]])</f>
        <v>Debt Consolidation</v>
      </c>
      <c r="Q12240" t="s">
        <v>44</v>
      </c>
      <c r="R12240" t="s">
        <v>33</v>
      </c>
      <c r="S12240" t="s">
        <v>56</v>
      </c>
      <c r="T12240">
        <v>53000</v>
      </c>
      <c r="U12240">
        <v>0.21240000000000001</v>
      </c>
      <c r="V12240">
        <v>549.95000000000005</v>
      </c>
      <c r="W12240">
        <v>0.15229999999999999</v>
      </c>
      <c r="X12240">
        <v>23000</v>
      </c>
      <c r="Y12240">
        <v>24</v>
      </c>
      <c r="Z12240">
        <v>32496</v>
      </c>
    </row>
    <row r="12241" spans="1:26" x14ac:dyDescent="0.35">
      <c r="A12241">
        <v>739742</v>
      </c>
      <c r="B12241" t="s">
        <v>85</v>
      </c>
      <c r="C12241" t="s">
        <v>25</v>
      </c>
      <c r="D12241" t="s">
        <v>77</v>
      </c>
      <c r="E12241" t="s">
        <v>1245</v>
      </c>
      <c r="F12241" t="s">
        <v>90</v>
      </c>
      <c r="G12241" t="s">
        <v>29</v>
      </c>
      <c r="H12241" s="1">
        <v>44327</v>
      </c>
      <c r="I12241" s="1">
        <v>44211</v>
      </c>
      <c r="J12241" s="1">
        <v>44454</v>
      </c>
      <c r="K12241" t="s">
        <v>39</v>
      </c>
      <c r="L1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1" s="1">
        <v>44484</v>
      </c>
      <c r="N12241">
        <v>937350</v>
      </c>
      <c r="O12241" t="s">
        <v>5773</v>
      </c>
      <c r="P12241" t="str">
        <f>PROPER(bank_loan_data[[#This Row],[reason]])</f>
        <v>Debt Consolidation</v>
      </c>
      <c r="Q12241" t="s">
        <v>112</v>
      </c>
      <c r="R12241" t="s">
        <v>33</v>
      </c>
      <c r="S12241" t="s">
        <v>56</v>
      </c>
      <c r="T12241">
        <v>57200</v>
      </c>
      <c r="U12241">
        <v>0.20100000000000001</v>
      </c>
      <c r="V12241">
        <v>506.79</v>
      </c>
      <c r="W12241">
        <v>0.1565</v>
      </c>
      <c r="X12241">
        <v>21000</v>
      </c>
      <c r="Y12241">
        <v>35</v>
      </c>
      <c r="Z12241">
        <v>29952</v>
      </c>
    </row>
    <row r="12242" spans="1:26" x14ac:dyDescent="0.35">
      <c r="A12242">
        <v>763863</v>
      </c>
      <c r="B12242" t="s">
        <v>333</v>
      </c>
      <c r="C12242" t="s">
        <v>25</v>
      </c>
      <c r="D12242" t="s">
        <v>26</v>
      </c>
      <c r="E12242" t="s">
        <v>18621</v>
      </c>
      <c r="F12242" t="s">
        <v>90</v>
      </c>
      <c r="G12242" t="s">
        <v>29</v>
      </c>
      <c r="H12242" s="1">
        <v>44327</v>
      </c>
      <c r="I12242" s="1">
        <v>44392</v>
      </c>
      <c r="J12242" s="1">
        <v>44362</v>
      </c>
      <c r="K12242" t="s">
        <v>39</v>
      </c>
      <c r="L12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2" s="1">
        <v>44392</v>
      </c>
      <c r="N12242">
        <v>964526</v>
      </c>
      <c r="O12242" t="s">
        <v>5773</v>
      </c>
      <c r="P12242" t="str">
        <f>PROPER(bank_loan_data[[#This Row],[reason]])</f>
        <v>Debt Consolidation</v>
      </c>
      <c r="Q12242" t="s">
        <v>904</v>
      </c>
      <c r="R12242" t="s">
        <v>33</v>
      </c>
      <c r="S12242" t="s">
        <v>56</v>
      </c>
      <c r="T12242">
        <v>19200</v>
      </c>
      <c r="U12242">
        <v>0.2006</v>
      </c>
      <c r="V12242">
        <v>152.59</v>
      </c>
      <c r="W12242">
        <v>0.1749</v>
      </c>
      <c r="X12242">
        <v>6075</v>
      </c>
      <c r="Y12242">
        <v>8</v>
      </c>
      <c r="Z12242">
        <v>9012</v>
      </c>
    </row>
    <row r="12243" spans="1:26" x14ac:dyDescent="0.35">
      <c r="A12243">
        <v>761659</v>
      </c>
      <c r="B12243" t="s">
        <v>46</v>
      </c>
      <c r="C12243" t="s">
        <v>25</v>
      </c>
      <c r="D12243" t="s">
        <v>42</v>
      </c>
      <c r="E12243" t="s">
        <v>16151</v>
      </c>
      <c r="F12243" t="s">
        <v>90</v>
      </c>
      <c r="G12243" t="s">
        <v>29</v>
      </c>
      <c r="H12243" s="1">
        <v>44327</v>
      </c>
      <c r="I12243" s="1">
        <v>44332</v>
      </c>
      <c r="J12243" s="1">
        <v>44242</v>
      </c>
      <c r="K12243" t="s">
        <v>39</v>
      </c>
      <c r="L1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3" s="1">
        <v>44270</v>
      </c>
      <c r="N12243">
        <v>962134</v>
      </c>
      <c r="O12243" t="s">
        <v>5773</v>
      </c>
      <c r="P12243" t="str">
        <f>PROPER(bank_loan_data[[#This Row],[reason]])</f>
        <v>Debt Consolidation</v>
      </c>
      <c r="Q12243" t="s">
        <v>112</v>
      </c>
      <c r="R12243" t="s">
        <v>33</v>
      </c>
      <c r="S12243" t="s">
        <v>56</v>
      </c>
      <c r="T12243">
        <v>120000</v>
      </c>
      <c r="U12243">
        <v>0.15229999999999999</v>
      </c>
      <c r="V12243">
        <v>495.87</v>
      </c>
      <c r="W12243">
        <v>0.16889999999999999</v>
      </c>
      <c r="X12243">
        <v>20000</v>
      </c>
      <c r="Y12243">
        <v>27</v>
      </c>
      <c r="Z12243">
        <v>28026</v>
      </c>
    </row>
    <row r="12244" spans="1:26" x14ac:dyDescent="0.35">
      <c r="A12244">
        <v>762857</v>
      </c>
      <c r="B12244" t="s">
        <v>85</v>
      </c>
      <c r="C12244" t="s">
        <v>25</v>
      </c>
      <c r="D12244" t="s">
        <v>26</v>
      </c>
      <c r="E12244" t="s">
        <v>1756</v>
      </c>
      <c r="F12244" t="s">
        <v>90</v>
      </c>
      <c r="G12244" t="s">
        <v>29</v>
      </c>
      <c r="H12244" s="1">
        <v>44327</v>
      </c>
      <c r="I12244" s="1">
        <v>44332</v>
      </c>
      <c r="J12244" s="1">
        <v>44300</v>
      </c>
      <c r="K12244" t="s">
        <v>39</v>
      </c>
      <c r="L1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4" s="1">
        <v>44330</v>
      </c>
      <c r="N12244">
        <v>963422</v>
      </c>
      <c r="O12244" t="s">
        <v>5773</v>
      </c>
      <c r="P12244" t="str">
        <f>PROPER(bank_loan_data[[#This Row],[reason]])</f>
        <v>Debt Consolidation</v>
      </c>
      <c r="Q12244" t="s">
        <v>375</v>
      </c>
      <c r="R12244" t="s">
        <v>33</v>
      </c>
      <c r="S12244" t="s">
        <v>56</v>
      </c>
      <c r="T12244">
        <v>55000</v>
      </c>
      <c r="U12244">
        <v>9.2700000000000005E-2</v>
      </c>
      <c r="V12244">
        <v>491.59</v>
      </c>
      <c r="W12244">
        <v>0.16489999999999999</v>
      </c>
      <c r="X12244">
        <v>20000</v>
      </c>
      <c r="Y12244">
        <v>37</v>
      </c>
      <c r="Z12244">
        <v>25725</v>
      </c>
    </row>
    <row r="12245" spans="1:26" x14ac:dyDescent="0.35">
      <c r="A12245">
        <v>739731</v>
      </c>
      <c r="B12245" t="s">
        <v>51</v>
      </c>
      <c r="C12245" t="s">
        <v>25</v>
      </c>
      <c r="D12245" t="s">
        <v>52</v>
      </c>
      <c r="E12245" t="s">
        <v>18670</v>
      </c>
      <c r="F12245" t="s">
        <v>38</v>
      </c>
      <c r="G12245" t="s">
        <v>29</v>
      </c>
      <c r="H12245" s="1">
        <v>44327</v>
      </c>
      <c r="I12245" s="1">
        <v>44332</v>
      </c>
      <c r="J12245" s="1">
        <v>44332</v>
      </c>
      <c r="K12245" t="s">
        <v>39</v>
      </c>
      <c r="L1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5" s="1">
        <v>44363</v>
      </c>
      <c r="N12245">
        <v>937337</v>
      </c>
      <c r="O12245" t="s">
        <v>5773</v>
      </c>
      <c r="P12245" t="str">
        <f>PROPER(bank_loan_data[[#This Row],[reason]])</f>
        <v>Debt Consolidation</v>
      </c>
      <c r="Q12245" t="s">
        <v>872</v>
      </c>
      <c r="R12245" t="s">
        <v>33</v>
      </c>
      <c r="S12245" t="s">
        <v>56</v>
      </c>
      <c r="T12245">
        <v>36000</v>
      </c>
      <c r="U12245">
        <v>0.19270000000000001</v>
      </c>
      <c r="V12245">
        <v>340.03</v>
      </c>
      <c r="W12245">
        <v>0.16769999999999999</v>
      </c>
      <c r="X12245">
        <v>13750</v>
      </c>
      <c r="Y12245">
        <v>34</v>
      </c>
      <c r="Z12245">
        <v>20402</v>
      </c>
    </row>
    <row r="12246" spans="1:26" x14ac:dyDescent="0.35">
      <c r="A12246">
        <v>760714</v>
      </c>
      <c r="B12246" t="s">
        <v>62</v>
      </c>
      <c r="C12246" t="s">
        <v>25</v>
      </c>
      <c r="D12246" t="s">
        <v>127</v>
      </c>
      <c r="E12246" t="s">
        <v>18694</v>
      </c>
      <c r="F12246" t="s">
        <v>38</v>
      </c>
      <c r="G12246" t="s">
        <v>29</v>
      </c>
      <c r="H12246" s="1">
        <v>44327</v>
      </c>
      <c r="I12246" s="1">
        <v>44332</v>
      </c>
      <c r="J12246" s="1">
        <v>44242</v>
      </c>
      <c r="K12246" t="s">
        <v>39</v>
      </c>
      <c r="L1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6" s="1">
        <v>44270</v>
      </c>
      <c r="N12246">
        <v>961024</v>
      </c>
      <c r="O12246" t="s">
        <v>5773</v>
      </c>
      <c r="P12246" t="str">
        <f>PROPER(bank_loan_data[[#This Row],[reason]])</f>
        <v>Debt Consolidation</v>
      </c>
      <c r="Q12246" t="s">
        <v>1143</v>
      </c>
      <c r="R12246" t="s">
        <v>33</v>
      </c>
      <c r="S12246" t="s">
        <v>56</v>
      </c>
      <c r="T12246">
        <v>44564</v>
      </c>
      <c r="U12246">
        <v>0.23350000000000001</v>
      </c>
      <c r="V12246">
        <v>67.87</v>
      </c>
      <c r="W12246">
        <v>0.19289999999999999</v>
      </c>
      <c r="X12246">
        <v>2600</v>
      </c>
      <c r="Y12246">
        <v>7</v>
      </c>
      <c r="Z12246">
        <v>3942</v>
      </c>
    </row>
    <row r="12247" spans="1:26" x14ac:dyDescent="0.35">
      <c r="A12247">
        <v>741872</v>
      </c>
      <c r="B12247" t="s">
        <v>35</v>
      </c>
      <c r="C12247" t="s">
        <v>25</v>
      </c>
      <c r="D12247" t="s">
        <v>26</v>
      </c>
      <c r="E12247" t="s">
        <v>18702</v>
      </c>
      <c r="F12247" t="s">
        <v>38</v>
      </c>
      <c r="G12247" t="s">
        <v>29</v>
      </c>
      <c r="H12247" s="1">
        <v>44327</v>
      </c>
      <c r="I12247" s="1">
        <v>44391</v>
      </c>
      <c r="J12247" s="1">
        <v>44209</v>
      </c>
      <c r="K12247" t="s">
        <v>39</v>
      </c>
      <c r="L1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7" s="1">
        <v>44240</v>
      </c>
      <c r="N12247">
        <v>939881</v>
      </c>
      <c r="O12247" t="s">
        <v>5773</v>
      </c>
      <c r="P12247" t="str">
        <f>PROPER(bank_loan_data[[#This Row],[reason]])</f>
        <v>Debt Consolidation</v>
      </c>
      <c r="Q12247" t="s">
        <v>1143</v>
      </c>
      <c r="R12247" t="s">
        <v>33</v>
      </c>
      <c r="S12247" t="s">
        <v>56</v>
      </c>
      <c r="T12247">
        <v>40000</v>
      </c>
      <c r="U12247">
        <v>0.16109999999999999</v>
      </c>
      <c r="V12247">
        <v>626.41</v>
      </c>
      <c r="W12247">
        <v>0.19289999999999999</v>
      </c>
      <c r="X12247">
        <v>24000</v>
      </c>
      <c r="Y12247">
        <v>15</v>
      </c>
      <c r="Z12247">
        <v>30907</v>
      </c>
    </row>
    <row r="12248" spans="1:26" x14ac:dyDescent="0.35">
      <c r="A12248">
        <v>751893</v>
      </c>
      <c r="B12248" t="s">
        <v>88</v>
      </c>
      <c r="C12248" t="s">
        <v>25</v>
      </c>
      <c r="D12248" t="s">
        <v>82</v>
      </c>
      <c r="E12248" t="s">
        <v>18712</v>
      </c>
      <c r="F12248" t="s">
        <v>38</v>
      </c>
      <c r="G12248" t="s">
        <v>29</v>
      </c>
      <c r="H12248" s="1">
        <v>44327</v>
      </c>
      <c r="I12248" s="1">
        <v>44211</v>
      </c>
      <c r="J12248" s="1">
        <v>44544</v>
      </c>
      <c r="K12248" t="s">
        <v>39</v>
      </c>
      <c r="L1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8" s="1">
        <v>44575</v>
      </c>
      <c r="N12248">
        <v>951411</v>
      </c>
      <c r="O12248" t="s">
        <v>5773</v>
      </c>
      <c r="P12248" t="str">
        <f>PROPER(bank_loan_data[[#This Row],[reason]])</f>
        <v>Debt Consolidation</v>
      </c>
      <c r="Q12248" t="s">
        <v>872</v>
      </c>
      <c r="R12248" t="s">
        <v>33</v>
      </c>
      <c r="S12248" t="s">
        <v>56</v>
      </c>
      <c r="T12248">
        <v>43200</v>
      </c>
      <c r="U12248">
        <v>0.20080000000000001</v>
      </c>
      <c r="V12248">
        <v>512.13</v>
      </c>
      <c r="W12248">
        <v>0.18390000000000001</v>
      </c>
      <c r="X12248">
        <v>20000</v>
      </c>
      <c r="Y12248">
        <v>17</v>
      </c>
      <c r="Z12248">
        <v>29793</v>
      </c>
    </row>
    <row r="12249" spans="1:26" x14ac:dyDescent="0.35">
      <c r="A12249">
        <v>766131</v>
      </c>
      <c r="B12249" t="s">
        <v>88</v>
      </c>
      <c r="C12249" t="s">
        <v>25</v>
      </c>
      <c r="D12249" t="s">
        <v>77</v>
      </c>
      <c r="E12249" t="s">
        <v>518</v>
      </c>
      <c r="F12249" t="s">
        <v>38</v>
      </c>
      <c r="G12249" t="s">
        <v>29</v>
      </c>
      <c r="H12249" s="1">
        <v>44327</v>
      </c>
      <c r="I12249" s="1">
        <v>44332</v>
      </c>
      <c r="J12249" s="1">
        <v>44515</v>
      </c>
      <c r="K12249" t="s">
        <v>39</v>
      </c>
      <c r="L12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9" s="1">
        <v>44545</v>
      </c>
      <c r="N12249">
        <v>967108</v>
      </c>
      <c r="O12249" t="s">
        <v>5773</v>
      </c>
      <c r="P12249" t="str">
        <f>PROPER(bank_loan_data[[#This Row],[reason]])</f>
        <v>Debt Consolidation</v>
      </c>
      <c r="Q12249" t="s">
        <v>893</v>
      </c>
      <c r="R12249" t="s">
        <v>33</v>
      </c>
      <c r="S12249" t="s">
        <v>56</v>
      </c>
      <c r="T12249">
        <v>60000</v>
      </c>
      <c r="U12249">
        <v>0.1812</v>
      </c>
      <c r="V12249">
        <v>392.2</v>
      </c>
      <c r="W12249">
        <v>0.19689999999999999</v>
      </c>
      <c r="X12249">
        <v>14900</v>
      </c>
      <c r="Y12249">
        <v>17</v>
      </c>
      <c r="Z12249">
        <v>23361</v>
      </c>
    </row>
    <row r="12250" spans="1:26" x14ac:dyDescent="0.35">
      <c r="A12250">
        <v>747080</v>
      </c>
      <c r="B12250" t="s">
        <v>69</v>
      </c>
      <c r="C12250" t="s">
        <v>25</v>
      </c>
      <c r="D12250" t="s">
        <v>26</v>
      </c>
      <c r="E12250" t="s">
        <v>18736</v>
      </c>
      <c r="F12250" t="s">
        <v>38</v>
      </c>
      <c r="G12250" t="s">
        <v>29</v>
      </c>
      <c r="H12250" s="1">
        <v>44327</v>
      </c>
      <c r="I12250" s="1">
        <v>44514</v>
      </c>
      <c r="J12250" s="1">
        <v>44483</v>
      </c>
      <c r="K12250" t="s">
        <v>39</v>
      </c>
      <c r="L12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0" s="1">
        <v>44514</v>
      </c>
      <c r="N12250">
        <v>945921</v>
      </c>
      <c r="O12250" t="s">
        <v>5773</v>
      </c>
      <c r="P12250" t="str">
        <f>PROPER(bank_loan_data[[#This Row],[reason]])</f>
        <v>Debt Consolidation</v>
      </c>
      <c r="Q12250" t="s">
        <v>872</v>
      </c>
      <c r="R12250" t="s">
        <v>33</v>
      </c>
      <c r="S12250" t="s">
        <v>56</v>
      </c>
      <c r="T12250">
        <v>72000</v>
      </c>
      <c r="U12250">
        <v>1.9800000000000002E-2</v>
      </c>
      <c r="V12250">
        <v>256.07</v>
      </c>
      <c r="W12250">
        <v>0.18390000000000001</v>
      </c>
      <c r="X12250">
        <v>10000</v>
      </c>
      <c r="Y12250">
        <v>15</v>
      </c>
      <c r="Z12250">
        <v>14692</v>
      </c>
    </row>
    <row r="12251" spans="1:26" x14ac:dyDescent="0.35">
      <c r="A12251">
        <v>758033</v>
      </c>
      <c r="B12251" t="s">
        <v>88</v>
      </c>
      <c r="C12251" t="s">
        <v>25</v>
      </c>
      <c r="D12251" t="s">
        <v>82</v>
      </c>
      <c r="E12251" t="s">
        <v>1559</v>
      </c>
      <c r="F12251" t="s">
        <v>618</v>
      </c>
      <c r="G12251" t="s">
        <v>29</v>
      </c>
      <c r="H12251" s="1">
        <v>44327</v>
      </c>
      <c r="I12251" s="1">
        <v>44392</v>
      </c>
      <c r="J12251" s="1">
        <v>44392</v>
      </c>
      <c r="K12251" t="s">
        <v>39</v>
      </c>
      <c r="L12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1" s="1">
        <v>44423</v>
      </c>
      <c r="N12251">
        <v>958147</v>
      </c>
      <c r="O12251" t="s">
        <v>5773</v>
      </c>
      <c r="P12251" t="str">
        <f>PROPER(bank_loan_data[[#This Row],[reason]])</f>
        <v>Debt Consolidation</v>
      </c>
      <c r="Q12251" t="s">
        <v>619</v>
      </c>
      <c r="R12251" t="s">
        <v>33</v>
      </c>
      <c r="S12251" t="s">
        <v>56</v>
      </c>
      <c r="T12251">
        <v>300000</v>
      </c>
      <c r="U12251">
        <v>8.8999999999999996E-2</v>
      </c>
      <c r="V12251">
        <v>793.67</v>
      </c>
      <c r="W12251">
        <v>0.20250000000000001</v>
      </c>
      <c r="X12251">
        <v>35000</v>
      </c>
      <c r="Y12251">
        <v>31</v>
      </c>
      <c r="Z12251">
        <v>46895</v>
      </c>
    </row>
    <row r="12252" spans="1:26" x14ac:dyDescent="0.35">
      <c r="A12252">
        <v>752952</v>
      </c>
      <c r="B12252" t="s">
        <v>35</v>
      </c>
      <c r="C12252" t="s">
        <v>25</v>
      </c>
      <c r="D12252" t="s">
        <v>93</v>
      </c>
      <c r="E12252" t="s">
        <v>18766</v>
      </c>
      <c r="F12252" t="s">
        <v>618</v>
      </c>
      <c r="G12252" t="s">
        <v>29</v>
      </c>
      <c r="H12252" s="1">
        <v>44327</v>
      </c>
      <c r="I12252" s="1">
        <v>44330</v>
      </c>
      <c r="J12252" s="1">
        <v>44451</v>
      </c>
      <c r="K12252" t="s">
        <v>39</v>
      </c>
      <c r="L1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2" s="1">
        <v>44481</v>
      </c>
      <c r="N12252">
        <v>952578</v>
      </c>
      <c r="O12252" t="s">
        <v>5773</v>
      </c>
      <c r="P12252" t="str">
        <f>PROPER(bank_loan_data[[#This Row],[reason]])</f>
        <v>Debt Consolidation</v>
      </c>
      <c r="Q12252" t="s">
        <v>1241</v>
      </c>
      <c r="R12252" t="s">
        <v>33</v>
      </c>
      <c r="S12252" t="s">
        <v>56</v>
      </c>
      <c r="T12252">
        <v>56000</v>
      </c>
      <c r="U12252">
        <v>0.15060000000000001</v>
      </c>
      <c r="V12252">
        <v>322.08999999999997</v>
      </c>
      <c r="W12252">
        <v>0.20619999999999999</v>
      </c>
      <c r="X12252">
        <v>12000</v>
      </c>
      <c r="Y12252">
        <v>9</v>
      </c>
      <c r="Z12252">
        <v>15040</v>
      </c>
    </row>
    <row r="12253" spans="1:26" x14ac:dyDescent="0.35">
      <c r="A12253">
        <v>754947</v>
      </c>
      <c r="B12253" t="s">
        <v>35</v>
      </c>
      <c r="C12253" t="s">
        <v>25</v>
      </c>
      <c r="D12253" t="s">
        <v>93</v>
      </c>
      <c r="E12253" t="s">
        <v>18767</v>
      </c>
      <c r="F12253" t="s">
        <v>618</v>
      </c>
      <c r="G12253" t="s">
        <v>29</v>
      </c>
      <c r="H12253" s="1">
        <v>44327</v>
      </c>
      <c r="I12253" s="1">
        <v>44332</v>
      </c>
      <c r="J12253" s="1">
        <v>44362</v>
      </c>
      <c r="K12253" t="s">
        <v>39</v>
      </c>
      <c r="L1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3" s="1">
        <v>44392</v>
      </c>
      <c r="N12253">
        <v>954710</v>
      </c>
      <c r="O12253" t="s">
        <v>5773</v>
      </c>
      <c r="P12253" t="str">
        <f>PROPER(bank_loan_data[[#This Row],[reason]])</f>
        <v>Debt Consolidation</v>
      </c>
      <c r="Q12253" t="s">
        <v>1241</v>
      </c>
      <c r="R12253" t="s">
        <v>33</v>
      </c>
      <c r="S12253" t="s">
        <v>56</v>
      </c>
      <c r="T12253">
        <v>72000</v>
      </c>
      <c r="U12253">
        <v>0.13500000000000001</v>
      </c>
      <c r="V12253">
        <v>671.01</v>
      </c>
      <c r="W12253">
        <v>0.20619999999999999</v>
      </c>
      <c r="X12253">
        <v>25000</v>
      </c>
      <c r="Y12253">
        <v>11</v>
      </c>
      <c r="Z12253">
        <v>39552</v>
      </c>
    </row>
    <row r="12254" spans="1:26" x14ac:dyDescent="0.35">
      <c r="A12254">
        <v>740919</v>
      </c>
      <c r="B12254" t="s">
        <v>35</v>
      </c>
      <c r="C12254" t="s">
        <v>25</v>
      </c>
      <c r="D12254" t="s">
        <v>57</v>
      </c>
      <c r="E12254" t="s">
        <v>518</v>
      </c>
      <c r="F12254" t="s">
        <v>618</v>
      </c>
      <c r="G12254" t="s">
        <v>29</v>
      </c>
      <c r="H12254" s="1">
        <v>44327</v>
      </c>
      <c r="I12254" s="1">
        <v>44332</v>
      </c>
      <c r="J12254" s="1">
        <v>44360</v>
      </c>
      <c r="K12254" t="s">
        <v>39</v>
      </c>
      <c r="L1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4" s="1">
        <v>44390</v>
      </c>
      <c r="N12254">
        <v>938706</v>
      </c>
      <c r="O12254" t="s">
        <v>5773</v>
      </c>
      <c r="P12254" t="str">
        <f>PROPER(bank_loan_data[[#This Row],[reason]])</f>
        <v>Debt Consolidation</v>
      </c>
      <c r="Q12254" t="s">
        <v>1388</v>
      </c>
      <c r="R12254" t="s">
        <v>33</v>
      </c>
      <c r="S12254" t="s">
        <v>56</v>
      </c>
      <c r="T12254">
        <v>91200</v>
      </c>
      <c r="U12254">
        <v>0.17949999999999999</v>
      </c>
      <c r="V12254">
        <v>473.34</v>
      </c>
      <c r="W12254">
        <v>0.2099</v>
      </c>
      <c r="X12254">
        <v>17500</v>
      </c>
      <c r="Y12254">
        <v>28</v>
      </c>
      <c r="Z12254">
        <v>24146</v>
      </c>
    </row>
    <row r="12255" spans="1:26" x14ac:dyDescent="0.35">
      <c r="A12255">
        <v>750163</v>
      </c>
      <c r="B12255" t="s">
        <v>35</v>
      </c>
      <c r="C12255" t="s">
        <v>25</v>
      </c>
      <c r="D12255" t="s">
        <v>77</v>
      </c>
      <c r="E12255" t="s">
        <v>89</v>
      </c>
      <c r="F12255" t="s">
        <v>618</v>
      </c>
      <c r="G12255" t="s">
        <v>29</v>
      </c>
      <c r="H12255" s="1">
        <v>44327</v>
      </c>
      <c r="I12255" s="1">
        <v>44390</v>
      </c>
      <c r="J12255" s="1">
        <v>44268</v>
      </c>
      <c r="K12255" t="s">
        <v>39</v>
      </c>
      <c r="L1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5" s="1">
        <v>44299</v>
      </c>
      <c r="N12255">
        <v>949464</v>
      </c>
      <c r="O12255" t="s">
        <v>5773</v>
      </c>
      <c r="P12255" t="str">
        <f>PROPER(bank_loan_data[[#This Row],[reason]])</f>
        <v>Debt Consolidation</v>
      </c>
      <c r="Q12255" t="s">
        <v>1388</v>
      </c>
      <c r="R12255" t="s">
        <v>33</v>
      </c>
      <c r="S12255" t="s">
        <v>56</v>
      </c>
      <c r="T12255">
        <v>100000</v>
      </c>
      <c r="U12255">
        <v>0.18890000000000001</v>
      </c>
      <c r="V12255">
        <v>270.48</v>
      </c>
      <c r="W12255">
        <v>0.2099</v>
      </c>
      <c r="X12255">
        <v>10000</v>
      </c>
      <c r="Y12255">
        <v>30</v>
      </c>
      <c r="Z12255">
        <v>13414</v>
      </c>
    </row>
    <row r="12256" spans="1:26" x14ac:dyDescent="0.35">
      <c r="A12256">
        <v>751373</v>
      </c>
      <c r="B12256" t="s">
        <v>333</v>
      </c>
      <c r="C12256" t="s">
        <v>25</v>
      </c>
      <c r="D12256" t="s">
        <v>127</v>
      </c>
      <c r="E12256" t="s">
        <v>13310</v>
      </c>
      <c r="F12256" t="s">
        <v>28</v>
      </c>
      <c r="G12256" t="s">
        <v>49</v>
      </c>
      <c r="H12256" s="1">
        <v>44327</v>
      </c>
      <c r="I12256" s="1">
        <v>44332</v>
      </c>
      <c r="J12256" s="1">
        <v>44332</v>
      </c>
      <c r="K12256" t="s">
        <v>39</v>
      </c>
      <c r="L1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6" s="1">
        <v>44363</v>
      </c>
      <c r="N12256">
        <v>950817</v>
      </c>
      <c r="O12256" t="s">
        <v>5773</v>
      </c>
      <c r="P12256" t="str">
        <f>PROPER(bank_loan_data[[#This Row],[reason]])</f>
        <v>Debt Consolidation</v>
      </c>
      <c r="Q12256" t="s">
        <v>32</v>
      </c>
      <c r="R12256" t="s">
        <v>33</v>
      </c>
      <c r="S12256" t="s">
        <v>56</v>
      </c>
      <c r="T12256">
        <v>54996</v>
      </c>
      <c r="U12256">
        <v>9.0800000000000006E-2</v>
      </c>
      <c r="V12256">
        <v>284.16000000000003</v>
      </c>
      <c r="W12256">
        <v>0.1479</v>
      </c>
      <c r="X12256">
        <v>12000</v>
      </c>
      <c r="Y12256">
        <v>26</v>
      </c>
      <c r="Z12256">
        <v>17049</v>
      </c>
    </row>
    <row r="12257" spans="1:26" x14ac:dyDescent="0.35">
      <c r="A12257">
        <v>755190</v>
      </c>
      <c r="B12257" t="s">
        <v>133</v>
      </c>
      <c r="C12257" t="s">
        <v>25</v>
      </c>
      <c r="D12257" t="s">
        <v>52</v>
      </c>
      <c r="E12257" t="s">
        <v>14403</v>
      </c>
      <c r="F12257" t="s">
        <v>38</v>
      </c>
      <c r="G12257" t="s">
        <v>49</v>
      </c>
      <c r="H12257" s="1">
        <v>44327</v>
      </c>
      <c r="I12257" s="1">
        <v>44332</v>
      </c>
      <c r="J12257" s="1">
        <v>44330</v>
      </c>
      <c r="K12257" t="s">
        <v>39</v>
      </c>
      <c r="L12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7" s="1">
        <v>44361</v>
      </c>
      <c r="N12257">
        <v>954983</v>
      </c>
      <c r="O12257" t="s">
        <v>5773</v>
      </c>
      <c r="P12257" t="str">
        <f>PROPER(bank_loan_data[[#This Row],[reason]])</f>
        <v>Debt Consolidation</v>
      </c>
      <c r="Q12257" t="s">
        <v>1143</v>
      </c>
      <c r="R12257" t="s">
        <v>33</v>
      </c>
      <c r="S12257" t="s">
        <v>56</v>
      </c>
      <c r="T12257">
        <v>108000</v>
      </c>
      <c r="U12257">
        <v>0.1681</v>
      </c>
      <c r="V12257">
        <v>563.77</v>
      </c>
      <c r="W12257">
        <v>0.19289999999999999</v>
      </c>
      <c r="X12257">
        <v>35000</v>
      </c>
      <c r="Y12257">
        <v>21</v>
      </c>
      <c r="Z12257">
        <v>31263</v>
      </c>
    </row>
    <row r="12258" spans="1:26" x14ac:dyDescent="0.35">
      <c r="A12258">
        <v>734525</v>
      </c>
      <c r="B12258" t="s">
        <v>24</v>
      </c>
      <c r="C12258" t="s">
        <v>25</v>
      </c>
      <c r="D12258" t="s">
        <v>26</v>
      </c>
      <c r="E12258" t="s">
        <v>18824</v>
      </c>
      <c r="F12258" t="s">
        <v>38</v>
      </c>
      <c r="G12258" t="s">
        <v>49</v>
      </c>
      <c r="H12258" s="1">
        <v>44327</v>
      </c>
      <c r="I12258" s="1">
        <v>44332</v>
      </c>
      <c r="J12258" s="1">
        <v>44482</v>
      </c>
      <c r="K12258" t="s">
        <v>39</v>
      </c>
      <c r="L12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8" s="1">
        <v>44513</v>
      </c>
      <c r="N12258">
        <v>931053</v>
      </c>
      <c r="O12258" t="s">
        <v>5773</v>
      </c>
      <c r="P12258" t="str">
        <f>PROPER(bank_loan_data[[#This Row],[reason]])</f>
        <v>Debt Consolidation</v>
      </c>
      <c r="Q12258" t="s">
        <v>614</v>
      </c>
      <c r="R12258" t="s">
        <v>33</v>
      </c>
      <c r="S12258" t="s">
        <v>56</v>
      </c>
      <c r="T12258">
        <v>39000</v>
      </c>
      <c r="U12258">
        <v>0.1822</v>
      </c>
      <c r="V12258">
        <v>380.16</v>
      </c>
      <c r="W12258">
        <v>0.1714</v>
      </c>
      <c r="X12258">
        <v>15250</v>
      </c>
      <c r="Y12258">
        <v>38</v>
      </c>
      <c r="Z12258">
        <v>20492</v>
      </c>
    </row>
    <row r="12259" spans="1:26" x14ac:dyDescent="0.35">
      <c r="A12259">
        <v>749557</v>
      </c>
      <c r="B12259" t="s">
        <v>321</v>
      </c>
      <c r="C12259" t="s">
        <v>25</v>
      </c>
      <c r="D12259" t="s">
        <v>82</v>
      </c>
      <c r="E12259" t="s">
        <v>18831</v>
      </c>
      <c r="F12259" t="s">
        <v>90</v>
      </c>
      <c r="G12259" t="s">
        <v>64</v>
      </c>
      <c r="H12259" s="1">
        <v>44327</v>
      </c>
      <c r="I12259" s="1">
        <v>44332</v>
      </c>
      <c r="J12259" s="1">
        <v>44270</v>
      </c>
      <c r="K12259" t="s">
        <v>39</v>
      </c>
      <c r="L12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9" s="1">
        <v>44301</v>
      </c>
      <c r="N12259">
        <v>948802</v>
      </c>
      <c r="O12259" t="s">
        <v>5773</v>
      </c>
      <c r="P12259" t="str">
        <f>PROPER(bank_loan_data[[#This Row],[reason]])</f>
        <v>Debt Consolidation</v>
      </c>
      <c r="Q12259" t="s">
        <v>375</v>
      </c>
      <c r="R12259" t="s">
        <v>33</v>
      </c>
      <c r="S12259" t="s">
        <v>56</v>
      </c>
      <c r="T12259">
        <v>88000</v>
      </c>
      <c r="U12259">
        <v>0.1</v>
      </c>
      <c r="V12259">
        <v>368.69</v>
      </c>
      <c r="W12259">
        <v>0.16489999999999999</v>
      </c>
      <c r="X12259">
        <v>15000</v>
      </c>
      <c r="Y12259">
        <v>27</v>
      </c>
      <c r="Z12259">
        <v>21658</v>
      </c>
    </row>
    <row r="12260" spans="1:26" x14ac:dyDescent="0.35">
      <c r="A12260">
        <v>750671</v>
      </c>
      <c r="B12260" t="s">
        <v>35</v>
      </c>
      <c r="C12260" t="s">
        <v>25</v>
      </c>
      <c r="D12260" t="s">
        <v>57</v>
      </c>
      <c r="E12260" t="s">
        <v>18841</v>
      </c>
      <c r="F12260" t="s">
        <v>38</v>
      </c>
      <c r="G12260" t="s">
        <v>29</v>
      </c>
      <c r="H12260" s="1">
        <v>44327</v>
      </c>
      <c r="I12260" s="1">
        <v>44513</v>
      </c>
      <c r="J12260" s="1">
        <v>44358</v>
      </c>
      <c r="K12260" t="s">
        <v>39</v>
      </c>
      <c r="L12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0" s="1">
        <v>44388</v>
      </c>
      <c r="N12260">
        <v>950047</v>
      </c>
      <c r="O12260" t="s">
        <v>5773</v>
      </c>
      <c r="P12260" t="str">
        <f>PROPER(bank_loan_data[[#This Row],[reason]])</f>
        <v>Debt Consolidation</v>
      </c>
      <c r="Q12260" t="s">
        <v>1143</v>
      </c>
      <c r="R12260" t="s">
        <v>33</v>
      </c>
      <c r="S12260" t="s">
        <v>56</v>
      </c>
      <c r="T12260">
        <v>58000</v>
      </c>
      <c r="U12260">
        <v>0.15640000000000001</v>
      </c>
      <c r="V12260">
        <v>355.62</v>
      </c>
      <c r="W12260">
        <v>0.19289999999999999</v>
      </c>
      <c r="X12260">
        <v>22000</v>
      </c>
      <c r="Y12260">
        <v>18</v>
      </c>
      <c r="Z12260">
        <v>13845</v>
      </c>
    </row>
    <row r="12261" spans="1:26" x14ac:dyDescent="0.35">
      <c r="A12261">
        <v>757185</v>
      </c>
      <c r="B12261" t="s">
        <v>35</v>
      </c>
      <c r="C12261" t="s">
        <v>25</v>
      </c>
      <c r="D12261" t="s">
        <v>82</v>
      </c>
      <c r="E12261" t="s">
        <v>18595</v>
      </c>
      <c r="F12261" t="s">
        <v>618</v>
      </c>
      <c r="G12261" t="s">
        <v>29</v>
      </c>
      <c r="H12261" s="1">
        <v>44327</v>
      </c>
      <c r="I12261" s="1">
        <v>44332</v>
      </c>
      <c r="J12261" s="1">
        <v>44300</v>
      </c>
      <c r="K12261" t="s">
        <v>39</v>
      </c>
      <c r="L12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1" s="1">
        <v>44330</v>
      </c>
      <c r="N12261">
        <v>957204</v>
      </c>
      <c r="O12261" t="s">
        <v>5773</v>
      </c>
      <c r="P12261" t="str">
        <f>PROPER(bank_loan_data[[#This Row],[reason]])</f>
        <v>Debt Consolidation</v>
      </c>
      <c r="Q12261" t="s">
        <v>1388</v>
      </c>
      <c r="R12261" t="s">
        <v>33</v>
      </c>
      <c r="S12261" t="s">
        <v>56</v>
      </c>
      <c r="T12261">
        <v>62500</v>
      </c>
      <c r="U12261">
        <v>0.15090000000000001</v>
      </c>
      <c r="V12261">
        <v>349.6</v>
      </c>
      <c r="W12261">
        <v>0.2099</v>
      </c>
      <c r="X12261">
        <v>20000</v>
      </c>
      <c r="Y12261">
        <v>50</v>
      </c>
      <c r="Z12261">
        <v>19139</v>
      </c>
    </row>
    <row r="12262" spans="1:26" x14ac:dyDescent="0.35">
      <c r="A12262">
        <v>753819</v>
      </c>
      <c r="B12262" t="s">
        <v>35</v>
      </c>
      <c r="C12262" t="s">
        <v>25</v>
      </c>
      <c r="D12262" t="s">
        <v>52</v>
      </c>
      <c r="E12262" t="s">
        <v>7257</v>
      </c>
      <c r="F12262" t="s">
        <v>54</v>
      </c>
      <c r="G12262" t="s">
        <v>49</v>
      </c>
      <c r="H12262" s="1">
        <v>44327</v>
      </c>
      <c r="I12262" s="1">
        <v>44332</v>
      </c>
      <c r="J12262" s="1">
        <v>44302</v>
      </c>
      <c r="K12262" t="s">
        <v>1476</v>
      </c>
      <c r="L1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2" s="1">
        <v>44332</v>
      </c>
      <c r="N12262">
        <v>953503</v>
      </c>
      <c r="O12262" t="s">
        <v>5773</v>
      </c>
      <c r="P12262" t="str">
        <f>PROPER(bank_loan_data[[#This Row],[reason]])</f>
        <v>Debt Consolidation</v>
      </c>
      <c r="Q12262" t="s">
        <v>68</v>
      </c>
      <c r="R12262" t="s">
        <v>33</v>
      </c>
      <c r="S12262" t="s">
        <v>45</v>
      </c>
      <c r="T12262">
        <v>75600</v>
      </c>
      <c r="U12262">
        <v>0.1043</v>
      </c>
      <c r="V12262">
        <v>205.12</v>
      </c>
      <c r="W12262">
        <v>8.4900000000000003E-2</v>
      </c>
      <c r="X12262">
        <v>10000</v>
      </c>
      <c r="Y12262">
        <v>22</v>
      </c>
      <c r="Z12262">
        <v>12074</v>
      </c>
    </row>
    <row r="12263" spans="1:26" x14ac:dyDescent="0.35">
      <c r="A12263">
        <v>763967</v>
      </c>
      <c r="B12263" t="s">
        <v>35</v>
      </c>
      <c r="C12263" t="s">
        <v>25</v>
      </c>
      <c r="D12263" t="s">
        <v>110</v>
      </c>
      <c r="E12263" t="s">
        <v>18852</v>
      </c>
      <c r="F12263" t="s">
        <v>48</v>
      </c>
      <c r="G12263" t="s">
        <v>49</v>
      </c>
      <c r="H12263" s="1">
        <v>44327</v>
      </c>
      <c r="I12263" s="1">
        <v>44332</v>
      </c>
      <c r="J12263" s="1">
        <v>44332</v>
      </c>
      <c r="K12263" t="s">
        <v>1476</v>
      </c>
      <c r="L1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3" s="1">
        <v>44363</v>
      </c>
      <c r="N12263">
        <v>964636</v>
      </c>
      <c r="O12263" t="s">
        <v>5773</v>
      </c>
      <c r="P12263" t="str">
        <f>PROPER(bank_loan_data[[#This Row],[reason]])</f>
        <v>Debt Consolidation</v>
      </c>
      <c r="Q12263" t="s">
        <v>76</v>
      </c>
      <c r="R12263" t="s">
        <v>33</v>
      </c>
      <c r="S12263" t="s">
        <v>45</v>
      </c>
      <c r="T12263">
        <v>66000</v>
      </c>
      <c r="U12263">
        <v>0.1598</v>
      </c>
      <c r="V12263">
        <v>260.85000000000002</v>
      </c>
      <c r="W12263">
        <v>0.1099</v>
      </c>
      <c r="X12263">
        <v>12000</v>
      </c>
      <c r="Y12263">
        <v>23</v>
      </c>
      <c r="Z12263">
        <v>15379</v>
      </c>
    </row>
    <row r="12264" spans="1:26" x14ac:dyDescent="0.35">
      <c r="A12264">
        <v>765295</v>
      </c>
      <c r="B12264" t="s">
        <v>190</v>
      </c>
      <c r="C12264" t="s">
        <v>25</v>
      </c>
      <c r="D12264" t="s">
        <v>52</v>
      </c>
      <c r="E12264" t="s">
        <v>18873</v>
      </c>
      <c r="F12264" t="s">
        <v>90</v>
      </c>
      <c r="G12264" t="s">
        <v>49</v>
      </c>
      <c r="H12264" s="1">
        <v>44327</v>
      </c>
      <c r="I12264" s="1">
        <v>44332</v>
      </c>
      <c r="J12264" s="1">
        <v>44332</v>
      </c>
      <c r="K12264" t="s">
        <v>1476</v>
      </c>
      <c r="L1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4" s="1">
        <v>44363</v>
      </c>
      <c r="N12264">
        <v>966157</v>
      </c>
      <c r="O12264" t="s">
        <v>5773</v>
      </c>
      <c r="P12264" t="str">
        <f>PROPER(bank_loan_data[[#This Row],[reason]])</f>
        <v>Debt Consolidation</v>
      </c>
      <c r="Q12264" t="s">
        <v>375</v>
      </c>
      <c r="R12264" t="s">
        <v>33</v>
      </c>
      <c r="S12264" t="s">
        <v>45</v>
      </c>
      <c r="T12264">
        <v>43104</v>
      </c>
      <c r="U12264">
        <v>0.2082</v>
      </c>
      <c r="V12264">
        <v>280.20999999999998</v>
      </c>
      <c r="W12264">
        <v>0.16489999999999999</v>
      </c>
      <c r="X12264">
        <v>11400</v>
      </c>
      <c r="Y12264">
        <v>16</v>
      </c>
      <c r="Z12264">
        <v>16505</v>
      </c>
    </row>
    <row r="12265" spans="1:26" x14ac:dyDescent="0.35">
      <c r="A12265">
        <v>756203</v>
      </c>
      <c r="B12265" t="s">
        <v>62</v>
      </c>
      <c r="C12265" t="s">
        <v>25</v>
      </c>
      <c r="D12265" t="s">
        <v>26</v>
      </c>
      <c r="E12265" t="s">
        <v>18878</v>
      </c>
      <c r="F12265" t="s">
        <v>38</v>
      </c>
      <c r="G12265" t="s">
        <v>49</v>
      </c>
      <c r="H12265" s="1">
        <v>44327</v>
      </c>
      <c r="I12265" s="1">
        <v>44332</v>
      </c>
      <c r="J12265" s="1">
        <v>44332</v>
      </c>
      <c r="K12265" t="s">
        <v>1476</v>
      </c>
      <c r="L1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5" s="1">
        <v>44363</v>
      </c>
      <c r="N12265">
        <v>956117</v>
      </c>
      <c r="O12265" t="s">
        <v>5773</v>
      </c>
      <c r="P12265" t="str">
        <f>PROPER(bank_loan_data[[#This Row],[reason]])</f>
        <v>Debt Consolidation</v>
      </c>
      <c r="Q12265" t="s">
        <v>40</v>
      </c>
      <c r="R12265" t="s">
        <v>33</v>
      </c>
      <c r="S12265" t="s">
        <v>45</v>
      </c>
      <c r="T12265">
        <v>37000</v>
      </c>
      <c r="U12265">
        <v>0.1158</v>
      </c>
      <c r="V12265">
        <v>126.94</v>
      </c>
      <c r="W12265">
        <v>0.1799</v>
      </c>
      <c r="X12265">
        <v>5000</v>
      </c>
      <c r="Y12265">
        <v>20</v>
      </c>
      <c r="Z12265">
        <v>7471</v>
      </c>
    </row>
    <row r="12266" spans="1:26" x14ac:dyDescent="0.35">
      <c r="A12266">
        <v>762867</v>
      </c>
      <c r="B12266" t="s">
        <v>66</v>
      </c>
      <c r="C12266" t="s">
        <v>25</v>
      </c>
      <c r="D12266" t="s">
        <v>127</v>
      </c>
      <c r="E12266" t="s">
        <v>18881</v>
      </c>
      <c r="F12266" t="s">
        <v>48</v>
      </c>
      <c r="G12266" t="s">
        <v>64</v>
      </c>
      <c r="H12266" s="1">
        <v>44327</v>
      </c>
      <c r="I12266" s="1">
        <v>44332</v>
      </c>
      <c r="J12266" s="1">
        <v>44332</v>
      </c>
      <c r="K12266" t="s">
        <v>1476</v>
      </c>
      <c r="L1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6" s="1">
        <v>44363</v>
      </c>
      <c r="N12266">
        <v>963431</v>
      </c>
      <c r="O12266" t="s">
        <v>5773</v>
      </c>
      <c r="P12266" t="str">
        <f>PROPER(bank_loan_data[[#This Row],[reason]])</f>
        <v>Debt Consolidation</v>
      </c>
      <c r="Q12266" t="s">
        <v>76</v>
      </c>
      <c r="R12266" t="s">
        <v>33</v>
      </c>
      <c r="S12266" t="s">
        <v>45</v>
      </c>
      <c r="T12266">
        <v>27148</v>
      </c>
      <c r="U12266">
        <v>0.2329</v>
      </c>
      <c r="V12266">
        <v>304.33</v>
      </c>
      <c r="W12266">
        <v>0.1099</v>
      </c>
      <c r="X12266">
        <v>14000</v>
      </c>
      <c r="Y12266">
        <v>16</v>
      </c>
      <c r="Z12266">
        <v>17938</v>
      </c>
    </row>
    <row r="12267" spans="1:26" x14ac:dyDescent="0.35">
      <c r="A12267">
        <v>760850</v>
      </c>
      <c r="B12267" t="s">
        <v>66</v>
      </c>
      <c r="C12267" t="s">
        <v>25</v>
      </c>
      <c r="D12267" t="s">
        <v>52</v>
      </c>
      <c r="E12267" t="s">
        <v>18889</v>
      </c>
      <c r="F12267" t="s">
        <v>48</v>
      </c>
      <c r="G12267" t="s">
        <v>29</v>
      </c>
      <c r="H12267" s="1">
        <v>44327</v>
      </c>
      <c r="I12267" s="1">
        <v>44302</v>
      </c>
      <c r="J12267" s="1">
        <v>44332</v>
      </c>
      <c r="K12267" t="s">
        <v>1476</v>
      </c>
      <c r="L1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7" s="1">
        <v>44363</v>
      </c>
      <c r="N12267">
        <v>961172</v>
      </c>
      <c r="O12267" t="s">
        <v>5773</v>
      </c>
      <c r="P12267" t="str">
        <f>PROPER(bank_loan_data[[#This Row],[reason]])</f>
        <v>Debt Consolidation</v>
      </c>
      <c r="Q12267" t="s">
        <v>76</v>
      </c>
      <c r="R12267" t="s">
        <v>33</v>
      </c>
      <c r="S12267" t="s">
        <v>45</v>
      </c>
      <c r="T12267">
        <v>22800</v>
      </c>
      <c r="U12267">
        <v>0.1716</v>
      </c>
      <c r="V12267">
        <v>173.9</v>
      </c>
      <c r="W12267">
        <v>0.1099</v>
      </c>
      <c r="X12267">
        <v>8000</v>
      </c>
      <c r="Y12267">
        <v>19</v>
      </c>
      <c r="Z12267">
        <v>10242</v>
      </c>
    </row>
    <row r="12268" spans="1:26" x14ac:dyDescent="0.35">
      <c r="A12268">
        <v>758811</v>
      </c>
      <c r="B12268" t="s">
        <v>92</v>
      </c>
      <c r="C12268" t="s">
        <v>25</v>
      </c>
      <c r="D12268" t="s">
        <v>52</v>
      </c>
      <c r="E12268" t="s">
        <v>18920</v>
      </c>
      <c r="F12268" t="s">
        <v>48</v>
      </c>
      <c r="G12268" t="s">
        <v>49</v>
      </c>
      <c r="H12268" s="1">
        <v>44327</v>
      </c>
      <c r="I12268" s="1">
        <v>44332</v>
      </c>
      <c r="J12268" s="1">
        <v>44332</v>
      </c>
      <c r="K12268" t="s">
        <v>1476</v>
      </c>
      <c r="L1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8" s="1">
        <v>44363</v>
      </c>
      <c r="N12268">
        <v>959017</v>
      </c>
      <c r="O12268" t="s">
        <v>5773</v>
      </c>
      <c r="P12268" t="str">
        <f>PROPER(bank_loan_data[[#This Row],[reason]])</f>
        <v>Debt Consolidation</v>
      </c>
      <c r="Q12268" t="s">
        <v>84</v>
      </c>
      <c r="R12268" t="s">
        <v>33</v>
      </c>
      <c r="S12268" t="s">
        <v>34</v>
      </c>
      <c r="T12268">
        <v>83000</v>
      </c>
      <c r="U12268">
        <v>0.17680000000000001</v>
      </c>
      <c r="V12268">
        <v>280.39999999999998</v>
      </c>
      <c r="W12268">
        <v>9.9900000000000003E-2</v>
      </c>
      <c r="X12268">
        <v>13200</v>
      </c>
      <c r="Y12268">
        <v>38</v>
      </c>
      <c r="Z12268">
        <v>16527</v>
      </c>
    </row>
    <row r="12269" spans="1:26" x14ac:dyDescent="0.35">
      <c r="A12269">
        <v>753996</v>
      </c>
      <c r="B12269" t="s">
        <v>69</v>
      </c>
      <c r="C12269" t="s">
        <v>25</v>
      </c>
      <c r="D12269" t="s">
        <v>42</v>
      </c>
      <c r="E12269" t="s">
        <v>18934</v>
      </c>
      <c r="F12269" t="s">
        <v>28</v>
      </c>
      <c r="G12269" t="s">
        <v>49</v>
      </c>
      <c r="H12269" s="1">
        <v>44327</v>
      </c>
      <c r="I12269" s="1">
        <v>44332</v>
      </c>
      <c r="J12269" s="1">
        <v>44332</v>
      </c>
      <c r="K12269" t="s">
        <v>1476</v>
      </c>
      <c r="L1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9" s="1">
        <v>44363</v>
      </c>
      <c r="N12269">
        <v>953689</v>
      </c>
      <c r="O12269" t="s">
        <v>5773</v>
      </c>
      <c r="P12269" t="str">
        <f>PROPER(bank_loan_data[[#This Row],[reason]])</f>
        <v>Debt Consolidation</v>
      </c>
      <c r="Q12269" t="s">
        <v>161</v>
      </c>
      <c r="R12269" t="s">
        <v>33</v>
      </c>
      <c r="S12269" t="s">
        <v>34</v>
      </c>
      <c r="T12269">
        <v>43000</v>
      </c>
      <c r="U12269">
        <v>0.17829999999999999</v>
      </c>
      <c r="V12269">
        <v>202.46</v>
      </c>
      <c r="W12269">
        <v>0.12989999999999999</v>
      </c>
      <c r="X12269">
        <v>8900</v>
      </c>
      <c r="Y12269">
        <v>17</v>
      </c>
      <c r="Z12269">
        <v>11891</v>
      </c>
    </row>
    <row r="12270" spans="1:26" x14ac:dyDescent="0.35">
      <c r="A12270">
        <v>762963</v>
      </c>
      <c r="B12270" t="s">
        <v>51</v>
      </c>
      <c r="C12270" t="s">
        <v>25</v>
      </c>
      <c r="D12270" t="s">
        <v>52</v>
      </c>
      <c r="E12270" t="s">
        <v>18946</v>
      </c>
      <c r="F12270" t="s">
        <v>90</v>
      </c>
      <c r="G12270" t="s">
        <v>49</v>
      </c>
      <c r="H12270" s="1">
        <v>44327</v>
      </c>
      <c r="I12270" s="1">
        <v>44302</v>
      </c>
      <c r="J12270" s="1">
        <v>44332</v>
      </c>
      <c r="K12270" t="s">
        <v>1476</v>
      </c>
      <c r="L1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0" s="1">
        <v>44363</v>
      </c>
      <c r="N12270">
        <v>963531</v>
      </c>
      <c r="O12270" t="s">
        <v>5773</v>
      </c>
      <c r="P12270" t="str">
        <f>PROPER(bank_loan_data[[#This Row],[reason]])</f>
        <v>Debt Consolidation</v>
      </c>
      <c r="Q12270" t="s">
        <v>375</v>
      </c>
      <c r="R12270" t="s">
        <v>33</v>
      </c>
      <c r="S12270" t="s">
        <v>34</v>
      </c>
      <c r="T12270">
        <v>46000</v>
      </c>
      <c r="U12270">
        <v>0.2296</v>
      </c>
      <c r="V12270">
        <v>368.69</v>
      </c>
      <c r="W12270">
        <v>0.16489999999999999</v>
      </c>
      <c r="X12270">
        <v>15000</v>
      </c>
      <c r="Y12270">
        <v>30</v>
      </c>
      <c r="Z12270">
        <v>21726</v>
      </c>
    </row>
    <row r="12271" spans="1:26" x14ac:dyDescent="0.35">
      <c r="A12271">
        <v>762783</v>
      </c>
      <c r="B12271" t="s">
        <v>129</v>
      </c>
      <c r="C12271" t="s">
        <v>25</v>
      </c>
      <c r="D12271" t="s">
        <v>42</v>
      </c>
      <c r="E12271" t="s">
        <v>886</v>
      </c>
      <c r="F12271" t="s">
        <v>618</v>
      </c>
      <c r="G12271" t="s">
        <v>49</v>
      </c>
      <c r="H12271" s="1">
        <v>44327</v>
      </c>
      <c r="I12271" s="1">
        <v>44332</v>
      </c>
      <c r="J12271" s="1">
        <v>44332</v>
      </c>
      <c r="K12271" t="s">
        <v>1476</v>
      </c>
      <c r="L12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1" s="1">
        <v>44363</v>
      </c>
      <c r="N12271">
        <v>963343</v>
      </c>
      <c r="O12271" t="s">
        <v>5773</v>
      </c>
      <c r="P12271" t="str">
        <f>PROPER(bank_loan_data[[#This Row],[reason]])</f>
        <v>Debt Consolidation</v>
      </c>
      <c r="Q12271" t="s">
        <v>1539</v>
      </c>
      <c r="R12271" t="s">
        <v>33</v>
      </c>
      <c r="S12271" t="s">
        <v>34</v>
      </c>
      <c r="T12271">
        <v>78000</v>
      </c>
      <c r="U12271">
        <v>0.23180000000000001</v>
      </c>
      <c r="V12271">
        <v>436.11</v>
      </c>
      <c r="W12271">
        <v>0.21360000000000001</v>
      </c>
      <c r="X12271">
        <v>16000</v>
      </c>
      <c r="Y12271">
        <v>23</v>
      </c>
      <c r="Z12271">
        <v>25718</v>
      </c>
    </row>
    <row r="12272" spans="1:26" x14ac:dyDescent="0.35">
      <c r="A12272">
        <v>757906</v>
      </c>
      <c r="B12272" t="s">
        <v>35</v>
      </c>
      <c r="C12272" t="s">
        <v>25</v>
      </c>
      <c r="D12272" t="s">
        <v>77</v>
      </c>
      <c r="E12272" t="s">
        <v>4792</v>
      </c>
      <c r="F12272" t="s">
        <v>28</v>
      </c>
      <c r="G12272" t="s">
        <v>29</v>
      </c>
      <c r="H12272" s="1">
        <v>44327</v>
      </c>
      <c r="I12272" s="1">
        <v>44302</v>
      </c>
      <c r="J12272" s="1">
        <v>44332</v>
      </c>
      <c r="K12272" t="s">
        <v>1476</v>
      </c>
      <c r="L1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2" s="1">
        <v>44363</v>
      </c>
      <c r="N12272">
        <v>958004</v>
      </c>
      <c r="O12272" t="s">
        <v>5773</v>
      </c>
      <c r="P12272" t="str">
        <f>PROPER(bank_loan_data[[#This Row],[reason]])</f>
        <v>Debt Consolidation</v>
      </c>
      <c r="Q12272" t="s">
        <v>61</v>
      </c>
      <c r="R12272" t="s">
        <v>33</v>
      </c>
      <c r="S12272" t="s">
        <v>34</v>
      </c>
      <c r="T12272">
        <v>150000</v>
      </c>
      <c r="U12272">
        <v>0.12139999999999999</v>
      </c>
      <c r="V12272">
        <v>506.11</v>
      </c>
      <c r="W12272">
        <v>0.13489999999999999</v>
      </c>
      <c r="X12272">
        <v>22000</v>
      </c>
      <c r="Y12272">
        <v>36</v>
      </c>
      <c r="Z12272">
        <v>29839</v>
      </c>
    </row>
    <row r="12273" spans="1:26" x14ac:dyDescent="0.35">
      <c r="A12273">
        <v>764198</v>
      </c>
      <c r="B12273" t="s">
        <v>159</v>
      </c>
      <c r="C12273" t="s">
        <v>25</v>
      </c>
      <c r="D12273" t="s">
        <v>82</v>
      </c>
      <c r="E12273" t="s">
        <v>1097</v>
      </c>
      <c r="F12273" t="s">
        <v>28</v>
      </c>
      <c r="G12273" t="s">
        <v>29</v>
      </c>
      <c r="H12273" s="1">
        <v>44327</v>
      </c>
      <c r="I12273" s="1">
        <v>44332</v>
      </c>
      <c r="J12273" s="1">
        <v>44332</v>
      </c>
      <c r="K12273" t="s">
        <v>1476</v>
      </c>
      <c r="L12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3" s="1">
        <v>44363</v>
      </c>
      <c r="N12273">
        <v>964886</v>
      </c>
      <c r="O12273" t="s">
        <v>5773</v>
      </c>
      <c r="P12273" t="str">
        <f>PROPER(bank_loan_data[[#This Row],[reason]])</f>
        <v>Debt Consolidation</v>
      </c>
      <c r="Q12273" t="s">
        <v>44</v>
      </c>
      <c r="R12273" t="s">
        <v>33</v>
      </c>
      <c r="S12273" t="s">
        <v>34</v>
      </c>
      <c r="T12273">
        <v>90000</v>
      </c>
      <c r="U12273">
        <v>0.15440000000000001</v>
      </c>
      <c r="V12273">
        <v>191.29</v>
      </c>
      <c r="W12273">
        <v>0.15229999999999999</v>
      </c>
      <c r="X12273">
        <v>8000</v>
      </c>
      <c r="Y12273">
        <v>22</v>
      </c>
      <c r="Z12273">
        <v>11251</v>
      </c>
    </row>
    <row r="12274" spans="1:26" x14ac:dyDescent="0.35">
      <c r="A12274">
        <v>745718</v>
      </c>
      <c r="B12274" t="s">
        <v>35</v>
      </c>
      <c r="C12274" t="s">
        <v>25</v>
      </c>
      <c r="D12274" t="s">
        <v>110</v>
      </c>
      <c r="E12274" t="s">
        <v>18995</v>
      </c>
      <c r="F12274" t="s">
        <v>38</v>
      </c>
      <c r="G12274" t="s">
        <v>29</v>
      </c>
      <c r="H12274" s="1">
        <v>44327</v>
      </c>
      <c r="I12274" s="1">
        <v>44332</v>
      </c>
      <c r="J12274" s="1">
        <v>44332</v>
      </c>
      <c r="K12274" t="s">
        <v>1476</v>
      </c>
      <c r="L12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4" s="1">
        <v>44363</v>
      </c>
      <c r="N12274">
        <v>944338</v>
      </c>
      <c r="O12274" t="s">
        <v>5773</v>
      </c>
      <c r="P12274" t="str">
        <f>PROPER(bank_loan_data[[#This Row],[reason]])</f>
        <v>Debt Consolidation</v>
      </c>
      <c r="Q12274" t="s">
        <v>614</v>
      </c>
      <c r="R12274" t="s">
        <v>33</v>
      </c>
      <c r="S12274" t="s">
        <v>34</v>
      </c>
      <c r="T12274">
        <v>75000</v>
      </c>
      <c r="U12274">
        <v>0.19980000000000001</v>
      </c>
      <c r="V12274">
        <v>132.63999999999999</v>
      </c>
      <c r="W12274">
        <v>0.06</v>
      </c>
      <c r="X12274">
        <v>6400</v>
      </c>
      <c r="Y12274">
        <v>25</v>
      </c>
      <c r="Z12274">
        <v>8614</v>
      </c>
    </row>
    <row r="12275" spans="1:26" x14ac:dyDescent="0.35">
      <c r="A12275">
        <v>755920</v>
      </c>
      <c r="B12275" t="s">
        <v>35</v>
      </c>
      <c r="C12275" t="s">
        <v>25</v>
      </c>
      <c r="D12275" t="s">
        <v>26</v>
      </c>
      <c r="E12275" t="s">
        <v>18998</v>
      </c>
      <c r="F12275" t="s">
        <v>38</v>
      </c>
      <c r="G12275" t="s">
        <v>29</v>
      </c>
      <c r="H12275" s="1">
        <v>44327</v>
      </c>
      <c r="I12275" s="1">
        <v>44302</v>
      </c>
      <c r="J12275" s="1">
        <v>44332</v>
      </c>
      <c r="K12275" t="s">
        <v>1476</v>
      </c>
      <c r="L12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5" s="1">
        <v>44363</v>
      </c>
      <c r="N12275">
        <v>955806</v>
      </c>
      <c r="O12275" t="s">
        <v>5773</v>
      </c>
      <c r="P12275" t="str">
        <f>PROPER(bank_loan_data[[#This Row],[reason]])</f>
        <v>Debt Consolidation</v>
      </c>
      <c r="Q12275" t="s">
        <v>1143</v>
      </c>
      <c r="R12275" t="s">
        <v>33</v>
      </c>
      <c r="S12275" t="s">
        <v>34</v>
      </c>
      <c r="T12275">
        <v>54000</v>
      </c>
      <c r="U12275">
        <v>7.1599999999999997E-2</v>
      </c>
      <c r="V12275">
        <v>391.51</v>
      </c>
      <c r="W12275">
        <v>0.19289999999999999</v>
      </c>
      <c r="X12275">
        <v>15000</v>
      </c>
      <c r="Y12275">
        <v>14</v>
      </c>
      <c r="Z12275">
        <v>23083</v>
      </c>
    </row>
    <row r="12276" spans="1:26" x14ac:dyDescent="0.35">
      <c r="A12276">
        <v>761764</v>
      </c>
      <c r="B12276" t="s">
        <v>131</v>
      </c>
      <c r="C12276" t="s">
        <v>25</v>
      </c>
      <c r="D12276" t="s">
        <v>26</v>
      </c>
      <c r="E12276" t="s">
        <v>18999</v>
      </c>
      <c r="F12276" t="s">
        <v>38</v>
      </c>
      <c r="G12276" t="s">
        <v>29</v>
      </c>
      <c r="H12276" s="1">
        <v>44327</v>
      </c>
      <c r="I12276" s="1">
        <v>44332</v>
      </c>
      <c r="J12276" s="1">
        <v>44332</v>
      </c>
      <c r="K12276" t="s">
        <v>1476</v>
      </c>
      <c r="L12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6" s="1">
        <v>44363</v>
      </c>
      <c r="N12276">
        <v>962240</v>
      </c>
      <c r="O12276" t="s">
        <v>5773</v>
      </c>
      <c r="P12276" t="str">
        <f>PROPER(bank_loan_data[[#This Row],[reason]])</f>
        <v>Debt Consolidation</v>
      </c>
      <c r="Q12276" t="s">
        <v>614</v>
      </c>
      <c r="R12276" t="s">
        <v>33</v>
      </c>
      <c r="S12276" t="s">
        <v>34</v>
      </c>
      <c r="T12276">
        <v>36000</v>
      </c>
      <c r="U12276">
        <v>0.20030000000000001</v>
      </c>
      <c r="V12276">
        <v>319.58999999999997</v>
      </c>
      <c r="W12276">
        <v>0.18790000000000001</v>
      </c>
      <c r="X12276">
        <v>12375</v>
      </c>
      <c r="Y12276">
        <v>17</v>
      </c>
      <c r="Z12276">
        <v>18834</v>
      </c>
    </row>
    <row r="12277" spans="1:26" x14ac:dyDescent="0.35">
      <c r="A12277">
        <v>758038</v>
      </c>
      <c r="B12277" t="s">
        <v>69</v>
      </c>
      <c r="C12277" t="s">
        <v>25</v>
      </c>
      <c r="D12277" t="s">
        <v>93</v>
      </c>
      <c r="E12277" t="s">
        <v>19005</v>
      </c>
      <c r="F12277" t="s">
        <v>38</v>
      </c>
      <c r="G12277" t="s">
        <v>49</v>
      </c>
      <c r="H12277" s="1">
        <v>44327</v>
      </c>
      <c r="I12277" s="1">
        <v>44332</v>
      </c>
      <c r="J12277" s="1">
        <v>44332</v>
      </c>
      <c r="K12277" t="s">
        <v>1476</v>
      </c>
      <c r="L1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7" s="1">
        <v>44363</v>
      </c>
      <c r="N12277">
        <v>958152</v>
      </c>
      <c r="O12277" t="s">
        <v>5773</v>
      </c>
      <c r="P12277" t="str">
        <f>PROPER(bank_loan_data[[#This Row],[reason]])</f>
        <v>Debt Consolidation</v>
      </c>
      <c r="Q12277" t="s">
        <v>872</v>
      </c>
      <c r="R12277" t="s">
        <v>33</v>
      </c>
      <c r="S12277" t="s">
        <v>34</v>
      </c>
      <c r="T12277">
        <v>26160</v>
      </c>
      <c r="U12277">
        <v>8.6699999999999999E-2</v>
      </c>
      <c r="V12277">
        <v>193.97</v>
      </c>
      <c r="W12277">
        <v>0.18390000000000001</v>
      </c>
      <c r="X12277">
        <v>7575</v>
      </c>
      <c r="Y12277">
        <v>14</v>
      </c>
      <c r="Z12277">
        <v>11443</v>
      </c>
    </row>
    <row r="12278" spans="1:26" x14ac:dyDescent="0.35">
      <c r="A12278">
        <v>765567</v>
      </c>
      <c r="B12278" t="s">
        <v>145</v>
      </c>
      <c r="C12278" t="s">
        <v>25</v>
      </c>
      <c r="D12278" t="s">
        <v>52</v>
      </c>
      <c r="E12278" t="s">
        <v>19012</v>
      </c>
      <c r="F12278" t="s">
        <v>48</v>
      </c>
      <c r="G12278" t="s">
        <v>49</v>
      </c>
      <c r="H12278" s="1">
        <v>44327</v>
      </c>
      <c r="I12278" s="1">
        <v>44302</v>
      </c>
      <c r="J12278" s="1">
        <v>44332</v>
      </c>
      <c r="K12278" t="s">
        <v>1476</v>
      </c>
      <c r="L1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8" s="1">
        <v>44363</v>
      </c>
      <c r="N12278">
        <v>966473</v>
      </c>
      <c r="O12278" t="s">
        <v>5773</v>
      </c>
      <c r="P12278" t="str">
        <f>PROPER(bank_loan_data[[#This Row],[reason]])</f>
        <v>Debt Consolidation</v>
      </c>
      <c r="Q12278" t="s">
        <v>84</v>
      </c>
      <c r="R12278" t="s">
        <v>33</v>
      </c>
      <c r="S12278" t="s">
        <v>56</v>
      </c>
      <c r="T12278">
        <v>84000</v>
      </c>
      <c r="U12278">
        <v>0.1724</v>
      </c>
      <c r="V12278">
        <v>361.12</v>
      </c>
      <c r="W12278">
        <v>9.9900000000000003E-2</v>
      </c>
      <c r="X12278">
        <v>17000</v>
      </c>
      <c r="Y12278">
        <v>31</v>
      </c>
      <c r="Z12278">
        <v>21286</v>
      </c>
    </row>
    <row r="12279" spans="1:26" x14ac:dyDescent="0.35">
      <c r="A12279">
        <v>745773</v>
      </c>
      <c r="B12279" t="s">
        <v>62</v>
      </c>
      <c r="C12279" t="s">
        <v>25</v>
      </c>
      <c r="D12279" t="s">
        <v>52</v>
      </c>
      <c r="E12279" t="s">
        <v>19014</v>
      </c>
      <c r="F12279" t="s">
        <v>48</v>
      </c>
      <c r="G12279" t="s">
        <v>49</v>
      </c>
      <c r="H12279" s="1">
        <v>44327</v>
      </c>
      <c r="I12279" s="1">
        <v>44332</v>
      </c>
      <c r="J12279" s="1">
        <v>44332</v>
      </c>
      <c r="K12279" t="s">
        <v>1476</v>
      </c>
      <c r="L12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9" s="1">
        <v>44363</v>
      </c>
      <c r="N12279">
        <v>909887</v>
      </c>
      <c r="O12279" t="s">
        <v>5773</v>
      </c>
      <c r="P12279" t="str">
        <f>PROPER(bank_loan_data[[#This Row],[reason]])</f>
        <v>Debt Consolidation</v>
      </c>
      <c r="Q12279" t="s">
        <v>50</v>
      </c>
      <c r="R12279" t="s">
        <v>33</v>
      </c>
      <c r="S12279" t="s">
        <v>56</v>
      </c>
      <c r="T12279">
        <v>44004</v>
      </c>
      <c r="U12279">
        <v>0.18379999999999999</v>
      </c>
      <c r="V12279">
        <v>276.22000000000003</v>
      </c>
      <c r="W12279">
        <v>0.1</v>
      </c>
      <c r="X12279">
        <v>13000</v>
      </c>
      <c r="Y12279">
        <v>22</v>
      </c>
      <c r="Z12279">
        <v>16282</v>
      </c>
    </row>
    <row r="12280" spans="1:26" x14ac:dyDescent="0.35">
      <c r="A12280">
        <v>764365</v>
      </c>
      <c r="B12280" t="s">
        <v>159</v>
      </c>
      <c r="C12280" t="s">
        <v>25</v>
      </c>
      <c r="D12280" t="s">
        <v>52</v>
      </c>
      <c r="E12280" t="s">
        <v>19022</v>
      </c>
      <c r="F12280" t="s">
        <v>48</v>
      </c>
      <c r="G12280" t="s">
        <v>49</v>
      </c>
      <c r="H12280" s="1">
        <v>44327</v>
      </c>
      <c r="I12280" s="1">
        <v>44332</v>
      </c>
      <c r="J12280" s="1">
        <v>44332</v>
      </c>
      <c r="K12280" t="s">
        <v>1476</v>
      </c>
      <c r="L12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0" s="1">
        <v>44363</v>
      </c>
      <c r="N12280">
        <v>965077</v>
      </c>
      <c r="O12280" t="s">
        <v>5773</v>
      </c>
      <c r="P12280" t="str">
        <f>PROPER(bank_loan_data[[#This Row],[reason]])</f>
        <v>Debt Consolidation</v>
      </c>
      <c r="Q12280" t="s">
        <v>71</v>
      </c>
      <c r="R12280" t="s">
        <v>33</v>
      </c>
      <c r="S12280" t="s">
        <v>56</v>
      </c>
      <c r="T12280">
        <v>93233</v>
      </c>
      <c r="U12280">
        <v>0.16500000000000001</v>
      </c>
      <c r="V12280">
        <v>444.79</v>
      </c>
      <c r="W12280">
        <v>0.11990000000000001</v>
      </c>
      <c r="X12280">
        <v>20000</v>
      </c>
      <c r="Y12280">
        <v>35</v>
      </c>
      <c r="Z12280">
        <v>26209</v>
      </c>
    </row>
    <row r="12281" spans="1:26" x14ac:dyDescent="0.35">
      <c r="A12281">
        <v>743734</v>
      </c>
      <c r="B12281" t="s">
        <v>62</v>
      </c>
      <c r="C12281" t="s">
        <v>25</v>
      </c>
      <c r="D12281" t="s">
        <v>57</v>
      </c>
      <c r="E12281" t="s">
        <v>19026</v>
      </c>
      <c r="F12281" t="s">
        <v>48</v>
      </c>
      <c r="G12281" t="s">
        <v>49</v>
      </c>
      <c r="H12281" s="1">
        <v>44327</v>
      </c>
      <c r="I12281" s="1">
        <v>44332</v>
      </c>
      <c r="J12281" s="1">
        <v>44332</v>
      </c>
      <c r="K12281" t="s">
        <v>1476</v>
      </c>
      <c r="L12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1" s="1">
        <v>44363</v>
      </c>
      <c r="N12281">
        <v>942065</v>
      </c>
      <c r="O12281" t="s">
        <v>5773</v>
      </c>
      <c r="P12281" t="str">
        <f>PROPER(bank_loan_data[[#This Row],[reason]])</f>
        <v>Debt Consolidation</v>
      </c>
      <c r="Q12281" t="s">
        <v>76</v>
      </c>
      <c r="R12281" t="s">
        <v>33</v>
      </c>
      <c r="S12281" t="s">
        <v>56</v>
      </c>
      <c r="T12281">
        <v>65000</v>
      </c>
      <c r="U12281">
        <v>0.20380000000000001</v>
      </c>
      <c r="V12281">
        <v>347.8</v>
      </c>
      <c r="W12281">
        <v>0.1099</v>
      </c>
      <c r="X12281">
        <v>16000</v>
      </c>
      <c r="Y12281">
        <v>43</v>
      </c>
      <c r="Z12281">
        <v>20826</v>
      </c>
    </row>
    <row r="12282" spans="1:26" x14ac:dyDescent="0.35">
      <c r="A12282">
        <v>763180</v>
      </c>
      <c r="B12282" t="s">
        <v>98</v>
      </c>
      <c r="C12282" t="s">
        <v>25</v>
      </c>
      <c r="D12282" t="s">
        <v>52</v>
      </c>
      <c r="E12282" t="s">
        <v>1747</v>
      </c>
      <c r="F12282" t="s">
        <v>48</v>
      </c>
      <c r="G12282" t="s">
        <v>49</v>
      </c>
      <c r="H12282" s="1">
        <v>44327</v>
      </c>
      <c r="I12282" s="1">
        <v>44332</v>
      </c>
      <c r="J12282" s="1">
        <v>44332</v>
      </c>
      <c r="K12282" t="s">
        <v>1476</v>
      </c>
      <c r="L1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2" s="1">
        <v>44363</v>
      </c>
      <c r="N12282">
        <v>963732</v>
      </c>
      <c r="O12282" t="s">
        <v>5773</v>
      </c>
      <c r="P12282" t="str">
        <f>PROPER(bank_loan_data[[#This Row],[reason]])</f>
        <v>Debt Consolidation</v>
      </c>
      <c r="Q12282" t="s">
        <v>74</v>
      </c>
      <c r="R12282" t="s">
        <v>33</v>
      </c>
      <c r="S12282" t="s">
        <v>56</v>
      </c>
      <c r="T12282">
        <v>67480</v>
      </c>
      <c r="U12282">
        <v>0.22689999999999999</v>
      </c>
      <c r="V12282">
        <v>219.88</v>
      </c>
      <c r="W12282">
        <v>0.1149</v>
      </c>
      <c r="X12282">
        <v>10000</v>
      </c>
      <c r="Y12282">
        <v>34</v>
      </c>
      <c r="Z12282">
        <v>12931</v>
      </c>
    </row>
    <row r="12283" spans="1:26" x14ac:dyDescent="0.35">
      <c r="A12283">
        <v>757106</v>
      </c>
      <c r="B12283" t="s">
        <v>66</v>
      </c>
      <c r="C12283" t="s">
        <v>25</v>
      </c>
      <c r="D12283" t="s">
        <v>52</v>
      </c>
      <c r="E12283" t="s">
        <v>19060</v>
      </c>
      <c r="F12283" t="s">
        <v>28</v>
      </c>
      <c r="G12283" t="s">
        <v>49</v>
      </c>
      <c r="H12283" s="1">
        <v>44327</v>
      </c>
      <c r="I12283" s="1">
        <v>44332</v>
      </c>
      <c r="J12283" s="1">
        <v>44332</v>
      </c>
      <c r="K12283" t="s">
        <v>1476</v>
      </c>
      <c r="L1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3" s="1">
        <v>44363</v>
      </c>
      <c r="N12283">
        <v>957117</v>
      </c>
      <c r="O12283" t="s">
        <v>5773</v>
      </c>
      <c r="P12283" t="str">
        <f>PROPER(bank_loan_data[[#This Row],[reason]])</f>
        <v>Debt Consolidation</v>
      </c>
      <c r="Q12283" t="s">
        <v>61</v>
      </c>
      <c r="R12283" t="s">
        <v>33</v>
      </c>
      <c r="S12283" t="s">
        <v>56</v>
      </c>
      <c r="T12283">
        <v>52000</v>
      </c>
      <c r="U12283">
        <v>0.25619999999999998</v>
      </c>
      <c r="V12283">
        <v>385.91</v>
      </c>
      <c r="W12283">
        <v>0.13489999999999999</v>
      </c>
      <c r="X12283">
        <v>25975</v>
      </c>
      <c r="Y12283">
        <v>19</v>
      </c>
      <c r="Z12283">
        <v>22741</v>
      </c>
    </row>
    <row r="12284" spans="1:26" x14ac:dyDescent="0.35">
      <c r="A12284">
        <v>745888</v>
      </c>
      <c r="B12284" t="s">
        <v>159</v>
      </c>
      <c r="C12284" t="s">
        <v>25</v>
      </c>
      <c r="D12284" t="s">
        <v>82</v>
      </c>
      <c r="E12284" t="s">
        <v>19069</v>
      </c>
      <c r="F12284" t="s">
        <v>28</v>
      </c>
      <c r="G12284" t="s">
        <v>49</v>
      </c>
      <c r="H12284" s="1">
        <v>44327</v>
      </c>
      <c r="I12284" s="1">
        <v>44332</v>
      </c>
      <c r="J12284" s="1">
        <v>44332</v>
      </c>
      <c r="K12284" t="s">
        <v>1476</v>
      </c>
      <c r="L1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4" s="1">
        <v>44363</v>
      </c>
      <c r="N12284">
        <v>944522</v>
      </c>
      <c r="O12284" t="s">
        <v>5773</v>
      </c>
      <c r="P12284" t="str">
        <f>PROPER(bank_loan_data[[#This Row],[reason]])</f>
        <v>Debt Consolidation</v>
      </c>
      <c r="Q12284" t="s">
        <v>32</v>
      </c>
      <c r="R12284" t="s">
        <v>33</v>
      </c>
      <c r="S12284" t="s">
        <v>56</v>
      </c>
      <c r="T12284">
        <v>45000</v>
      </c>
      <c r="U12284">
        <v>0.2384</v>
      </c>
      <c r="V12284">
        <v>254.56</v>
      </c>
      <c r="W12284">
        <v>0.1479</v>
      </c>
      <c r="X12284">
        <v>10750</v>
      </c>
      <c r="Y12284">
        <v>28</v>
      </c>
      <c r="Z12284">
        <v>14999</v>
      </c>
    </row>
    <row r="12285" spans="1:26" x14ac:dyDescent="0.35">
      <c r="A12285">
        <v>759456</v>
      </c>
      <c r="B12285" t="s">
        <v>154</v>
      </c>
      <c r="C12285" t="s">
        <v>25</v>
      </c>
      <c r="D12285" t="s">
        <v>42</v>
      </c>
      <c r="E12285" t="s">
        <v>1746</v>
      </c>
      <c r="F12285" t="s">
        <v>28</v>
      </c>
      <c r="G12285" t="s">
        <v>49</v>
      </c>
      <c r="H12285" s="1">
        <v>44327</v>
      </c>
      <c r="I12285" s="1">
        <v>44332</v>
      </c>
      <c r="J12285" s="1">
        <v>44332</v>
      </c>
      <c r="K12285" t="s">
        <v>1476</v>
      </c>
      <c r="L1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5" s="1">
        <v>44363</v>
      </c>
      <c r="N12285">
        <v>959699</v>
      </c>
      <c r="O12285" t="s">
        <v>5773</v>
      </c>
      <c r="P12285" t="str">
        <f>PROPER(bank_loan_data[[#This Row],[reason]])</f>
        <v>Debt Consolidation</v>
      </c>
      <c r="Q12285" t="s">
        <v>32</v>
      </c>
      <c r="R12285" t="s">
        <v>33</v>
      </c>
      <c r="S12285" t="s">
        <v>56</v>
      </c>
      <c r="T12285">
        <v>100800</v>
      </c>
      <c r="U12285">
        <v>9.1300000000000006E-2</v>
      </c>
      <c r="V12285">
        <v>473.6</v>
      </c>
      <c r="W12285">
        <v>0.1479</v>
      </c>
      <c r="X12285">
        <v>20000</v>
      </c>
      <c r="Y12285">
        <v>32</v>
      </c>
      <c r="Z12285">
        <v>27920</v>
      </c>
    </row>
    <row r="12286" spans="1:26" x14ac:dyDescent="0.35">
      <c r="A12286">
        <v>760328</v>
      </c>
      <c r="B12286" t="s">
        <v>297</v>
      </c>
      <c r="C12286" t="s">
        <v>25</v>
      </c>
      <c r="D12286" t="s">
        <v>52</v>
      </c>
      <c r="E12286" t="s">
        <v>19092</v>
      </c>
      <c r="F12286" t="s">
        <v>90</v>
      </c>
      <c r="G12286" t="s">
        <v>49</v>
      </c>
      <c r="H12286" s="1">
        <v>44327</v>
      </c>
      <c r="I12286" s="1">
        <v>44332</v>
      </c>
      <c r="J12286" s="1">
        <v>44332</v>
      </c>
      <c r="K12286" t="s">
        <v>1476</v>
      </c>
      <c r="L1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6" s="1">
        <v>44363</v>
      </c>
      <c r="N12286">
        <v>934559</v>
      </c>
      <c r="O12286" t="s">
        <v>5773</v>
      </c>
      <c r="P12286" t="str">
        <f>PROPER(bank_loan_data[[#This Row],[reason]])</f>
        <v>Debt Consolidation</v>
      </c>
      <c r="Q12286" t="s">
        <v>141</v>
      </c>
      <c r="R12286" t="s">
        <v>33</v>
      </c>
      <c r="S12286" t="s">
        <v>56</v>
      </c>
      <c r="T12286">
        <v>80000</v>
      </c>
      <c r="U12286">
        <v>8.14E-2</v>
      </c>
      <c r="V12286">
        <v>593.57000000000005</v>
      </c>
      <c r="W12286">
        <v>0.14910000000000001</v>
      </c>
      <c r="X12286">
        <v>25000</v>
      </c>
      <c r="Y12286">
        <v>23</v>
      </c>
      <c r="Z12286">
        <v>34995</v>
      </c>
    </row>
    <row r="12287" spans="1:26" x14ac:dyDescent="0.35">
      <c r="A12287">
        <v>758317</v>
      </c>
      <c r="B12287" t="s">
        <v>131</v>
      </c>
      <c r="C12287" t="s">
        <v>25</v>
      </c>
      <c r="D12287" t="s">
        <v>110</v>
      </c>
      <c r="E12287" t="s">
        <v>19095</v>
      </c>
      <c r="F12287" t="s">
        <v>90</v>
      </c>
      <c r="G12287" t="s">
        <v>49</v>
      </c>
      <c r="H12287" s="1">
        <v>44327</v>
      </c>
      <c r="I12287" s="1">
        <v>44332</v>
      </c>
      <c r="J12287" s="1">
        <v>44332</v>
      </c>
      <c r="K12287" t="s">
        <v>1476</v>
      </c>
      <c r="L1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7" s="1">
        <v>44363</v>
      </c>
      <c r="N12287">
        <v>958467</v>
      </c>
      <c r="O12287" t="s">
        <v>5773</v>
      </c>
      <c r="P12287" t="str">
        <f>PROPER(bank_loan_data[[#This Row],[reason]])</f>
        <v>Debt Consolidation</v>
      </c>
      <c r="Q12287" t="s">
        <v>904</v>
      </c>
      <c r="R12287" t="s">
        <v>33</v>
      </c>
      <c r="S12287" t="s">
        <v>56</v>
      </c>
      <c r="T12287">
        <v>95000</v>
      </c>
      <c r="U12287">
        <v>0.2059</v>
      </c>
      <c r="V12287">
        <v>572.66999999999996</v>
      </c>
      <c r="W12287">
        <v>0.1749</v>
      </c>
      <c r="X12287">
        <v>22800</v>
      </c>
      <c r="Y12287">
        <v>22</v>
      </c>
      <c r="Z12287">
        <v>33748</v>
      </c>
    </row>
    <row r="12288" spans="1:26" x14ac:dyDescent="0.35">
      <c r="A12288">
        <v>760194</v>
      </c>
      <c r="B12288" t="s">
        <v>69</v>
      </c>
      <c r="C12288" t="s">
        <v>25</v>
      </c>
      <c r="D12288" t="s">
        <v>52</v>
      </c>
      <c r="E12288" t="s">
        <v>19103</v>
      </c>
      <c r="F12288" t="s">
        <v>90</v>
      </c>
      <c r="G12288" t="s">
        <v>49</v>
      </c>
      <c r="H12288" s="1">
        <v>44327</v>
      </c>
      <c r="I12288" s="1">
        <v>44332</v>
      </c>
      <c r="J12288" s="1">
        <v>44332</v>
      </c>
      <c r="K12288" t="s">
        <v>1476</v>
      </c>
      <c r="L1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8" s="1">
        <v>44363</v>
      </c>
      <c r="N12288">
        <v>953349</v>
      </c>
      <c r="O12288" t="s">
        <v>5773</v>
      </c>
      <c r="P12288" t="str">
        <f>PROPER(bank_loan_data[[#This Row],[reason]])</f>
        <v>Debt Consolidation</v>
      </c>
      <c r="Q12288" t="s">
        <v>112</v>
      </c>
      <c r="R12288" t="s">
        <v>33</v>
      </c>
      <c r="S12288" t="s">
        <v>56</v>
      </c>
      <c r="T12288">
        <v>58000</v>
      </c>
      <c r="U12288">
        <v>0.1268</v>
      </c>
      <c r="V12288">
        <v>609.91999999999996</v>
      </c>
      <c r="W12288">
        <v>0.16889999999999999</v>
      </c>
      <c r="X12288">
        <v>24600</v>
      </c>
      <c r="Y12288">
        <v>25</v>
      </c>
      <c r="Z12288">
        <v>35935</v>
      </c>
    </row>
    <row r="12289" spans="1:26" x14ac:dyDescent="0.35">
      <c r="A12289">
        <v>765141</v>
      </c>
      <c r="B12289" t="s">
        <v>125</v>
      </c>
      <c r="C12289" t="s">
        <v>25</v>
      </c>
      <c r="D12289" t="s">
        <v>52</v>
      </c>
      <c r="E12289" t="s">
        <v>4316</v>
      </c>
      <c r="F12289" t="s">
        <v>38</v>
      </c>
      <c r="G12289" t="s">
        <v>49</v>
      </c>
      <c r="H12289" s="1">
        <v>44327</v>
      </c>
      <c r="I12289" s="1">
        <v>44332</v>
      </c>
      <c r="J12289" s="1">
        <v>44332</v>
      </c>
      <c r="K12289" t="s">
        <v>1476</v>
      </c>
      <c r="L1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89" s="1">
        <v>44363</v>
      </c>
      <c r="N12289">
        <v>965981</v>
      </c>
      <c r="O12289" t="s">
        <v>5773</v>
      </c>
      <c r="P12289" t="str">
        <f>PROPER(bank_loan_data[[#This Row],[reason]])</f>
        <v>Debt Consolidation</v>
      </c>
      <c r="Q12289" t="s">
        <v>872</v>
      </c>
      <c r="R12289" t="s">
        <v>33</v>
      </c>
      <c r="S12289" t="s">
        <v>56</v>
      </c>
      <c r="T12289">
        <v>85000</v>
      </c>
      <c r="U12289">
        <v>0.1595</v>
      </c>
      <c r="V12289">
        <v>614.54999999999995</v>
      </c>
      <c r="W12289">
        <v>0.18390000000000001</v>
      </c>
      <c r="X12289">
        <v>24000</v>
      </c>
      <c r="Y12289">
        <v>12</v>
      </c>
      <c r="Z12289">
        <v>36287</v>
      </c>
    </row>
    <row r="12290" spans="1:26" x14ac:dyDescent="0.35">
      <c r="A12290">
        <v>740743</v>
      </c>
      <c r="B12290" t="s">
        <v>66</v>
      </c>
      <c r="C12290" t="s">
        <v>25</v>
      </c>
      <c r="D12290" t="s">
        <v>26</v>
      </c>
      <c r="E12290" t="s">
        <v>19116</v>
      </c>
      <c r="F12290" t="s">
        <v>38</v>
      </c>
      <c r="G12290" t="s">
        <v>49</v>
      </c>
      <c r="H12290" s="1">
        <v>44327</v>
      </c>
      <c r="I12290" s="1">
        <v>44332</v>
      </c>
      <c r="J12290" s="1">
        <v>44332</v>
      </c>
      <c r="K12290" t="s">
        <v>1476</v>
      </c>
      <c r="L1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0" s="1">
        <v>44363</v>
      </c>
      <c r="N12290">
        <v>938507</v>
      </c>
      <c r="O12290" t="s">
        <v>5773</v>
      </c>
      <c r="P12290" t="str">
        <f>PROPER(bank_loan_data[[#This Row],[reason]])</f>
        <v>Debt Consolidation</v>
      </c>
      <c r="Q12290" t="s">
        <v>614</v>
      </c>
      <c r="R12290" t="s">
        <v>33</v>
      </c>
      <c r="S12290" t="s">
        <v>56</v>
      </c>
      <c r="T12290">
        <v>81000</v>
      </c>
      <c r="U12290">
        <v>0.2031</v>
      </c>
      <c r="V12290">
        <v>542.33000000000004</v>
      </c>
      <c r="W12290">
        <v>0.18790000000000001</v>
      </c>
      <c r="X12290">
        <v>21000</v>
      </c>
      <c r="Y12290">
        <v>22</v>
      </c>
      <c r="Z12290">
        <v>32478</v>
      </c>
    </row>
    <row r="12291" spans="1:26" x14ac:dyDescent="0.35">
      <c r="A12291">
        <v>753270</v>
      </c>
      <c r="B12291" t="s">
        <v>62</v>
      </c>
      <c r="C12291" t="s">
        <v>25</v>
      </c>
      <c r="D12291" t="s">
        <v>121</v>
      </c>
      <c r="E12291" t="s">
        <v>19153</v>
      </c>
      <c r="F12291" t="s">
        <v>28</v>
      </c>
      <c r="G12291" t="s">
        <v>64</v>
      </c>
      <c r="H12291" s="1">
        <v>44327</v>
      </c>
      <c r="I12291" s="1">
        <v>44332</v>
      </c>
      <c r="J12291" s="1">
        <v>44302</v>
      </c>
      <c r="K12291" t="s">
        <v>1476</v>
      </c>
      <c r="L1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1" s="1">
        <v>44332</v>
      </c>
      <c r="N12291">
        <v>952922</v>
      </c>
      <c r="O12291" t="s">
        <v>5773</v>
      </c>
      <c r="P12291" t="str">
        <f>PROPER(bank_loan_data[[#This Row],[reason]])</f>
        <v>Debt Consolidation</v>
      </c>
      <c r="Q12291" t="s">
        <v>59</v>
      </c>
      <c r="R12291" t="s">
        <v>33</v>
      </c>
      <c r="S12291" t="s">
        <v>56</v>
      </c>
      <c r="T12291">
        <v>21090.240000000002</v>
      </c>
      <c r="U12291">
        <v>0.10639999999999999</v>
      </c>
      <c r="V12291">
        <v>308.24</v>
      </c>
      <c r="W12291">
        <v>0.1399</v>
      </c>
      <c r="X12291">
        <v>13250</v>
      </c>
      <c r="Y12291">
        <v>3</v>
      </c>
      <c r="Z12291">
        <v>18160</v>
      </c>
    </row>
    <row r="12292" spans="1:26" x14ac:dyDescent="0.35">
      <c r="A12292">
        <v>754163</v>
      </c>
      <c r="B12292" t="s">
        <v>131</v>
      </c>
      <c r="C12292" t="s">
        <v>25</v>
      </c>
      <c r="D12292" t="s">
        <v>52</v>
      </c>
      <c r="E12292" t="s">
        <v>19214</v>
      </c>
      <c r="F12292" t="s">
        <v>38</v>
      </c>
      <c r="G12292" t="s">
        <v>29</v>
      </c>
      <c r="H12292" s="1">
        <v>44327</v>
      </c>
      <c r="I12292" s="1">
        <v>44302</v>
      </c>
      <c r="J12292" s="1">
        <v>44302</v>
      </c>
      <c r="K12292" t="s">
        <v>1476</v>
      </c>
      <c r="L1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2" s="1">
        <v>44332</v>
      </c>
      <c r="N12292">
        <v>953869</v>
      </c>
      <c r="O12292" t="s">
        <v>5773</v>
      </c>
      <c r="P12292" t="str">
        <f>PROPER(bank_loan_data[[#This Row],[reason]])</f>
        <v>Debt Consolidation</v>
      </c>
      <c r="Q12292" t="s">
        <v>1143</v>
      </c>
      <c r="R12292" t="s">
        <v>33</v>
      </c>
      <c r="S12292" t="s">
        <v>56</v>
      </c>
      <c r="T12292">
        <v>190000</v>
      </c>
      <c r="U12292">
        <v>0.2006</v>
      </c>
      <c r="V12292">
        <v>577.48</v>
      </c>
      <c r="W12292">
        <v>0.19289999999999999</v>
      </c>
      <c r="X12292">
        <v>35000</v>
      </c>
      <c r="Y12292">
        <v>36</v>
      </c>
      <c r="Z12292">
        <v>34039</v>
      </c>
    </row>
    <row r="12293" spans="1:26" x14ac:dyDescent="0.35">
      <c r="A12293">
        <v>748284</v>
      </c>
      <c r="B12293" t="s">
        <v>35</v>
      </c>
      <c r="C12293" t="s">
        <v>25</v>
      </c>
      <c r="D12293" t="s">
        <v>52</v>
      </c>
      <c r="E12293" t="s">
        <v>19225</v>
      </c>
      <c r="F12293" t="s">
        <v>38</v>
      </c>
      <c r="G12293" t="s">
        <v>29</v>
      </c>
      <c r="H12293" s="1">
        <v>44327</v>
      </c>
      <c r="I12293" s="1">
        <v>44332</v>
      </c>
      <c r="J12293" s="1">
        <v>44332</v>
      </c>
      <c r="K12293" t="s">
        <v>1476</v>
      </c>
      <c r="L1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3" s="1">
        <v>44363</v>
      </c>
      <c r="N12293">
        <v>947315</v>
      </c>
      <c r="O12293" t="s">
        <v>5773</v>
      </c>
      <c r="P12293" t="str">
        <f>PROPER(bank_loan_data[[#This Row],[reason]])</f>
        <v>Debt Consolidation</v>
      </c>
      <c r="Q12293" t="s">
        <v>893</v>
      </c>
      <c r="R12293" t="s">
        <v>33</v>
      </c>
      <c r="S12293" t="s">
        <v>56</v>
      </c>
      <c r="T12293">
        <v>160000</v>
      </c>
      <c r="U12293">
        <v>0.1096</v>
      </c>
      <c r="V12293">
        <v>276.38</v>
      </c>
      <c r="W12293">
        <v>0.19689999999999999</v>
      </c>
      <c r="X12293">
        <v>10500</v>
      </c>
      <c r="Y12293">
        <v>25</v>
      </c>
      <c r="Z12293">
        <v>16544</v>
      </c>
    </row>
    <row r="12294" spans="1:26" x14ac:dyDescent="0.35">
      <c r="A12294">
        <v>753754</v>
      </c>
      <c r="B12294" t="s">
        <v>85</v>
      </c>
      <c r="C12294" t="s">
        <v>25</v>
      </c>
      <c r="D12294" t="s">
        <v>110</v>
      </c>
      <c r="E12294" t="s">
        <v>1197</v>
      </c>
      <c r="F12294" t="s">
        <v>90</v>
      </c>
      <c r="G12294" t="s">
        <v>29</v>
      </c>
      <c r="H12294" s="1">
        <v>44327</v>
      </c>
      <c r="I12294" s="1">
        <v>44332</v>
      </c>
      <c r="J12294" s="1">
        <v>44302</v>
      </c>
      <c r="K12294" t="s">
        <v>1476</v>
      </c>
      <c r="L1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94" s="1">
        <v>44332</v>
      </c>
      <c r="N12294">
        <v>953431</v>
      </c>
      <c r="O12294" t="s">
        <v>5773</v>
      </c>
      <c r="P12294" t="str">
        <f>PROPER(bank_loan_data[[#This Row],[reason]])</f>
        <v>Debt Consolidation</v>
      </c>
      <c r="Q12294" t="s">
        <v>112</v>
      </c>
      <c r="R12294" t="s">
        <v>33</v>
      </c>
      <c r="S12294" t="s">
        <v>56</v>
      </c>
      <c r="T12294">
        <v>28800</v>
      </c>
      <c r="U12294">
        <v>9.0399999999999994E-2</v>
      </c>
      <c r="V12294">
        <v>148.77000000000001</v>
      </c>
      <c r="W12294">
        <v>0.16889999999999999</v>
      </c>
      <c r="X12294">
        <v>6000</v>
      </c>
      <c r="Y12294">
        <v>14</v>
      </c>
      <c r="Z12294">
        <v>8731</v>
      </c>
    </row>
    <row r="12295" spans="1:26" x14ac:dyDescent="0.35">
      <c r="A12295">
        <v>749020</v>
      </c>
      <c r="B12295" t="s">
        <v>66</v>
      </c>
      <c r="C12295" t="s">
        <v>25</v>
      </c>
      <c r="D12295" t="s">
        <v>52</v>
      </c>
      <c r="E12295" t="s">
        <v>89</v>
      </c>
      <c r="F12295" t="s">
        <v>54</v>
      </c>
      <c r="G12295" t="s">
        <v>49</v>
      </c>
      <c r="H12295" s="1">
        <v>44327</v>
      </c>
      <c r="I12295" s="1">
        <v>44391</v>
      </c>
      <c r="J12295" s="1">
        <v>44241</v>
      </c>
      <c r="K12295" t="s">
        <v>30</v>
      </c>
      <c r="L12295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5" s="1">
        <v>44269</v>
      </c>
      <c r="N12295">
        <v>948166</v>
      </c>
      <c r="O12295" t="s">
        <v>19474</v>
      </c>
      <c r="P12295" t="str">
        <f>PROPER(bank_loan_data[[#This Row],[reason]])</f>
        <v>Home Improvement</v>
      </c>
      <c r="Q12295" t="s">
        <v>55</v>
      </c>
      <c r="R12295" t="s">
        <v>41</v>
      </c>
      <c r="S12295" t="s">
        <v>45</v>
      </c>
      <c r="T12295">
        <v>50000</v>
      </c>
      <c r="U12295">
        <v>0.10299999999999999</v>
      </c>
      <c r="V12295">
        <v>150.80000000000001</v>
      </c>
      <c r="W12295">
        <v>5.4199999999999998E-2</v>
      </c>
      <c r="X12295">
        <v>5000</v>
      </c>
      <c r="Y12295">
        <v>23</v>
      </c>
      <c r="Z12295">
        <v>4976</v>
      </c>
    </row>
    <row r="12296" spans="1:26" x14ac:dyDescent="0.35">
      <c r="A12296">
        <v>767757</v>
      </c>
      <c r="B12296" t="s">
        <v>46</v>
      </c>
      <c r="C12296" t="s">
        <v>25</v>
      </c>
      <c r="D12296" t="s">
        <v>52</v>
      </c>
      <c r="E12296" t="s">
        <v>19530</v>
      </c>
      <c r="F12296" t="s">
        <v>48</v>
      </c>
      <c r="G12296" t="s">
        <v>49</v>
      </c>
      <c r="H12296" s="1">
        <v>44327</v>
      </c>
      <c r="I12296" s="1">
        <v>44299</v>
      </c>
      <c r="J12296" s="1">
        <v>44542</v>
      </c>
      <c r="K12296" t="s">
        <v>30</v>
      </c>
      <c r="L12296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6" s="1">
        <v>44573</v>
      </c>
      <c r="N12296">
        <v>968914</v>
      </c>
      <c r="O12296" t="s">
        <v>19474</v>
      </c>
      <c r="P12296" t="str">
        <f>PROPER(bank_loan_data[[#This Row],[reason]])</f>
        <v>Home Improvement</v>
      </c>
      <c r="Q12296" t="s">
        <v>50</v>
      </c>
      <c r="R12296" t="s">
        <v>41</v>
      </c>
      <c r="S12296" t="s">
        <v>45</v>
      </c>
      <c r="T12296">
        <v>43200</v>
      </c>
      <c r="U12296">
        <v>3.4700000000000002E-2</v>
      </c>
      <c r="V12296">
        <v>227.82</v>
      </c>
      <c r="W12296">
        <v>0.10589999999999999</v>
      </c>
      <c r="X12296">
        <v>7000</v>
      </c>
      <c r="Y12296">
        <v>23</v>
      </c>
      <c r="Z12296">
        <v>5002</v>
      </c>
    </row>
    <row r="12297" spans="1:26" x14ac:dyDescent="0.35">
      <c r="A12297">
        <v>765368</v>
      </c>
      <c r="B12297" t="s">
        <v>62</v>
      </c>
      <c r="C12297" t="s">
        <v>25</v>
      </c>
      <c r="D12297" t="s">
        <v>82</v>
      </c>
      <c r="E12297" t="s">
        <v>19535</v>
      </c>
      <c r="F12297" t="s">
        <v>48</v>
      </c>
      <c r="G12297" t="s">
        <v>49</v>
      </c>
      <c r="H12297" s="1">
        <v>44327</v>
      </c>
      <c r="I12297" s="1">
        <v>44332</v>
      </c>
      <c r="J12297" s="1">
        <v>44452</v>
      </c>
      <c r="K12297" t="s">
        <v>30</v>
      </c>
      <c r="L12297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7" s="1">
        <v>44482</v>
      </c>
      <c r="N12297">
        <v>966239</v>
      </c>
      <c r="O12297" t="s">
        <v>19474</v>
      </c>
      <c r="P12297" t="str">
        <f>PROPER(bank_loan_data[[#This Row],[reason]])</f>
        <v>Home Improvement</v>
      </c>
      <c r="Q12297" t="s">
        <v>74</v>
      </c>
      <c r="R12297" t="s">
        <v>41</v>
      </c>
      <c r="S12297" t="s">
        <v>45</v>
      </c>
      <c r="T12297">
        <v>55000</v>
      </c>
      <c r="U12297">
        <v>0.1087</v>
      </c>
      <c r="V12297">
        <v>49.46</v>
      </c>
      <c r="W12297">
        <v>0.1149</v>
      </c>
      <c r="X12297">
        <v>1500</v>
      </c>
      <c r="Y12297">
        <v>13</v>
      </c>
      <c r="Z12297">
        <v>1330</v>
      </c>
    </row>
    <row r="12298" spans="1:26" x14ac:dyDescent="0.35">
      <c r="A12298">
        <v>748144</v>
      </c>
      <c r="B12298" t="s">
        <v>131</v>
      </c>
      <c r="C12298" t="s">
        <v>25</v>
      </c>
      <c r="D12298" t="s">
        <v>77</v>
      </c>
      <c r="E12298" t="s">
        <v>19576</v>
      </c>
      <c r="F12298" t="s">
        <v>90</v>
      </c>
      <c r="G12298" t="s">
        <v>64</v>
      </c>
      <c r="H12298" s="1">
        <v>44327</v>
      </c>
      <c r="I12298" s="1">
        <v>44541</v>
      </c>
      <c r="J12298" s="1">
        <v>44388</v>
      </c>
      <c r="K12298" t="s">
        <v>30</v>
      </c>
      <c r="L12298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8" s="1">
        <v>44419</v>
      </c>
      <c r="N12298">
        <v>947164</v>
      </c>
      <c r="O12298" t="s">
        <v>19474</v>
      </c>
      <c r="P12298" t="str">
        <f>PROPER(bank_loan_data[[#This Row],[reason]])</f>
        <v>Home Improvement</v>
      </c>
      <c r="Q12298" t="s">
        <v>141</v>
      </c>
      <c r="R12298" t="s">
        <v>41</v>
      </c>
      <c r="S12298" t="s">
        <v>45</v>
      </c>
      <c r="T12298">
        <v>25200</v>
      </c>
      <c r="U12298">
        <v>0.1948</v>
      </c>
      <c r="V12298">
        <v>42.19</v>
      </c>
      <c r="W12298">
        <v>0.15989999999999999</v>
      </c>
      <c r="X12298">
        <v>1200</v>
      </c>
      <c r="Y12298">
        <v>9</v>
      </c>
      <c r="Z12298">
        <v>136</v>
      </c>
    </row>
    <row r="12299" spans="1:26" x14ac:dyDescent="0.35">
      <c r="A12299">
        <v>765763</v>
      </c>
      <c r="B12299" t="s">
        <v>145</v>
      </c>
      <c r="C12299" t="s">
        <v>25</v>
      </c>
      <c r="D12299" t="s">
        <v>52</v>
      </c>
      <c r="E12299" t="s">
        <v>19577</v>
      </c>
      <c r="F12299" t="s">
        <v>48</v>
      </c>
      <c r="G12299" t="s">
        <v>29</v>
      </c>
      <c r="H12299" s="1">
        <v>44327</v>
      </c>
      <c r="I12299" s="1">
        <v>44268</v>
      </c>
      <c r="J12299" s="1">
        <v>44481</v>
      </c>
      <c r="K12299" t="s">
        <v>30</v>
      </c>
      <c r="L12299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9" s="1">
        <v>44512</v>
      </c>
      <c r="N12299">
        <v>966698</v>
      </c>
      <c r="O12299" t="s">
        <v>19474</v>
      </c>
      <c r="P12299" t="str">
        <f>PROPER(bank_loan_data[[#This Row],[reason]])</f>
        <v>Home Improvement</v>
      </c>
      <c r="Q12299" t="s">
        <v>76</v>
      </c>
      <c r="R12299" t="s">
        <v>41</v>
      </c>
      <c r="S12299" t="s">
        <v>45</v>
      </c>
      <c r="T12299">
        <v>37000</v>
      </c>
      <c r="U12299">
        <v>0.2329</v>
      </c>
      <c r="V12299">
        <v>229.14</v>
      </c>
      <c r="W12299">
        <v>0.1099</v>
      </c>
      <c r="X12299">
        <v>7000</v>
      </c>
      <c r="Y12299">
        <v>13</v>
      </c>
      <c r="Z12299">
        <v>3905</v>
      </c>
    </row>
    <row r="12300" spans="1:26" x14ac:dyDescent="0.35">
      <c r="A12300">
        <v>768524</v>
      </c>
      <c r="B12300" t="s">
        <v>133</v>
      </c>
      <c r="C12300" t="s">
        <v>25</v>
      </c>
      <c r="D12300" t="s">
        <v>42</v>
      </c>
      <c r="E12300" t="s">
        <v>19587</v>
      </c>
      <c r="F12300" t="s">
        <v>28</v>
      </c>
      <c r="G12300" t="s">
        <v>49</v>
      </c>
      <c r="H12300" s="1">
        <v>44327</v>
      </c>
      <c r="I12300" s="1">
        <v>44390</v>
      </c>
      <c r="J12300" s="1">
        <v>44299</v>
      </c>
      <c r="K12300" t="s">
        <v>30</v>
      </c>
      <c r="L12300" t="str">
        <f>IF(OR(bank_loan_data[[#This Row],[loan_status]]="Fully Paid",bank_loan_data[[#This Row],[loan_status]]="Current"),"Good Loan", IF(bank_loan_data[[#This Row],[loan_status]]="Charged Off","Bad Loan",""))</f>
        <v>Bad Loan</v>
      </c>
      <c r="M12300" s="1">
        <v>44329</v>
      </c>
      <c r="N12300">
        <v>969835</v>
      </c>
      <c r="O12300" t="s">
        <v>19474</v>
      </c>
      <c r="P12300" t="str">
        <f>PROPER(bank_loan_data[[#This Row],[reason]])</f>
        <v>Home Improvement</v>
      </c>
      <c r="Q12300" t="s">
        <v>32</v>
      </c>
      <c r="R12300" t="s">
        <v>41</v>
      </c>
      <c r="S12300" t="s">
        <v>45</v>
      </c>
      <c r="T12300">
        <v>72000</v>
      </c>
      <c r="U12300">
        <v>0.1978</v>
      </c>
      <c r="V12300">
        <v>210.84</v>
      </c>
      <c r="W12300">
        <v>0.1479</v>
      </c>
      <c r="X12300">
        <v>6100</v>
      </c>
      <c r="Y12300">
        <v>32</v>
      </c>
      <c r="Z12300">
        <v>6017</v>
      </c>
    </row>
    <row r="12301" spans="1:26" x14ac:dyDescent="0.35">
      <c r="A12301">
        <v>752622</v>
      </c>
      <c r="B12301" t="s">
        <v>125</v>
      </c>
      <c r="C12301" t="s">
        <v>25</v>
      </c>
      <c r="D12301" t="s">
        <v>82</v>
      </c>
      <c r="E12301" t="s">
        <v>19616</v>
      </c>
      <c r="F12301" t="s">
        <v>54</v>
      </c>
      <c r="G12301" t="s">
        <v>49</v>
      </c>
      <c r="H12301" s="1">
        <v>44327</v>
      </c>
      <c r="I12301" s="1">
        <v>44212</v>
      </c>
      <c r="J12301" s="1">
        <v>44239</v>
      </c>
      <c r="K12301" t="s">
        <v>39</v>
      </c>
      <c r="L1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1" s="1">
        <v>44267</v>
      </c>
      <c r="N12301">
        <v>952215</v>
      </c>
      <c r="O12301" t="s">
        <v>19474</v>
      </c>
      <c r="P12301" t="str">
        <f>PROPER(bank_loan_data[[#This Row],[reason]])</f>
        <v>Home Improvement</v>
      </c>
      <c r="Q12301" t="s">
        <v>55</v>
      </c>
      <c r="R12301" t="s">
        <v>41</v>
      </c>
      <c r="S12301" t="s">
        <v>45</v>
      </c>
      <c r="T12301">
        <v>90000</v>
      </c>
      <c r="U12301">
        <v>6.1499999999999999E-2</v>
      </c>
      <c r="V12301">
        <v>120.64</v>
      </c>
      <c r="W12301">
        <v>5.4199999999999998E-2</v>
      </c>
      <c r="X12301">
        <v>4000</v>
      </c>
      <c r="Y12301">
        <v>25</v>
      </c>
      <c r="Z12301">
        <v>4131</v>
      </c>
    </row>
    <row r="12302" spans="1:26" x14ac:dyDescent="0.35">
      <c r="A12302">
        <v>757409</v>
      </c>
      <c r="B12302" t="s">
        <v>108</v>
      </c>
      <c r="C12302" t="s">
        <v>25</v>
      </c>
      <c r="D12302" t="s">
        <v>82</v>
      </c>
      <c r="E12302" t="s">
        <v>19618</v>
      </c>
      <c r="F12302" t="s">
        <v>54</v>
      </c>
      <c r="G12302" t="s">
        <v>49</v>
      </c>
      <c r="H12302" s="1">
        <v>44327</v>
      </c>
      <c r="I12302" s="1">
        <v>44302</v>
      </c>
      <c r="J12302" s="1">
        <v>44361</v>
      </c>
      <c r="K12302" t="s">
        <v>39</v>
      </c>
      <c r="L1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2" s="1">
        <v>44391</v>
      </c>
      <c r="N12302">
        <v>957445</v>
      </c>
      <c r="O12302" t="s">
        <v>19474</v>
      </c>
      <c r="P12302" t="str">
        <f>PROPER(bank_loan_data[[#This Row],[reason]])</f>
        <v>Home Improvement</v>
      </c>
      <c r="Q12302" t="s">
        <v>55</v>
      </c>
      <c r="R12302" t="s">
        <v>41</v>
      </c>
      <c r="S12302" t="s">
        <v>45</v>
      </c>
      <c r="T12302">
        <v>60000</v>
      </c>
      <c r="U12302">
        <v>0.1162</v>
      </c>
      <c r="V12302">
        <v>301.60000000000002</v>
      </c>
      <c r="W12302">
        <v>5.4199999999999998E-2</v>
      </c>
      <c r="X12302">
        <v>10000</v>
      </c>
      <c r="Y12302">
        <v>36</v>
      </c>
      <c r="Z12302">
        <v>10858</v>
      </c>
    </row>
    <row r="12303" spans="1:26" x14ac:dyDescent="0.35">
      <c r="A12303">
        <v>748867</v>
      </c>
      <c r="B12303" t="s">
        <v>69</v>
      </c>
      <c r="C12303" t="s">
        <v>25</v>
      </c>
      <c r="D12303" t="s">
        <v>52</v>
      </c>
      <c r="E12303" t="s">
        <v>19634</v>
      </c>
      <c r="F12303" t="s">
        <v>54</v>
      </c>
      <c r="G12303" t="s">
        <v>49</v>
      </c>
      <c r="H12303" s="1">
        <v>44327</v>
      </c>
      <c r="I12303" s="1">
        <v>44330</v>
      </c>
      <c r="J12303" s="1">
        <v>44330</v>
      </c>
      <c r="K12303" t="s">
        <v>39</v>
      </c>
      <c r="L1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3" s="1">
        <v>44361</v>
      </c>
      <c r="N12303">
        <v>948003</v>
      </c>
      <c r="O12303" t="s">
        <v>19474</v>
      </c>
      <c r="P12303" t="str">
        <f>PROPER(bank_loan_data[[#This Row],[reason]])</f>
        <v>Home Improvement</v>
      </c>
      <c r="Q12303" t="s">
        <v>55</v>
      </c>
      <c r="R12303" t="s">
        <v>41</v>
      </c>
      <c r="S12303" t="s">
        <v>45</v>
      </c>
      <c r="T12303">
        <v>65000</v>
      </c>
      <c r="U12303">
        <v>0.29039999999999999</v>
      </c>
      <c r="V12303">
        <v>60.32</v>
      </c>
      <c r="W12303">
        <v>5.4199999999999998E-2</v>
      </c>
      <c r="X12303">
        <v>2000</v>
      </c>
      <c r="Y12303">
        <v>34</v>
      </c>
      <c r="Z12303">
        <v>2172</v>
      </c>
    </row>
    <row r="12304" spans="1:26" x14ac:dyDescent="0.35">
      <c r="A12304">
        <v>764297</v>
      </c>
      <c r="B12304" t="s">
        <v>24</v>
      </c>
      <c r="C12304" t="s">
        <v>25</v>
      </c>
      <c r="D12304" t="s">
        <v>52</v>
      </c>
      <c r="E12304" t="s">
        <v>19638</v>
      </c>
      <c r="F12304" t="s">
        <v>54</v>
      </c>
      <c r="G12304" t="s">
        <v>49</v>
      </c>
      <c r="H12304" s="1">
        <v>44327</v>
      </c>
      <c r="I12304" s="1">
        <v>44332</v>
      </c>
      <c r="J12304" s="1">
        <v>44543</v>
      </c>
      <c r="K12304" t="s">
        <v>39</v>
      </c>
      <c r="L1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4" s="1">
        <v>44574</v>
      </c>
      <c r="N12304">
        <v>965002</v>
      </c>
      <c r="O12304" t="s">
        <v>19474</v>
      </c>
      <c r="P12304" t="str">
        <f>PROPER(bank_loan_data[[#This Row],[reason]])</f>
        <v>Home Improvement</v>
      </c>
      <c r="Q12304" t="s">
        <v>55</v>
      </c>
      <c r="R12304" t="s">
        <v>41</v>
      </c>
      <c r="S12304" t="s">
        <v>45</v>
      </c>
      <c r="T12304">
        <v>114000</v>
      </c>
      <c r="U12304">
        <v>0.15570000000000001</v>
      </c>
      <c r="V12304">
        <v>300.85000000000002</v>
      </c>
      <c r="W12304">
        <v>5.4199999999999998E-2</v>
      </c>
      <c r="X12304">
        <v>9975</v>
      </c>
      <c r="Y12304">
        <v>57</v>
      </c>
      <c r="Z12304">
        <v>10837</v>
      </c>
    </row>
    <row r="12305" spans="1:26" x14ac:dyDescent="0.35">
      <c r="A12305">
        <v>764136</v>
      </c>
      <c r="B12305" t="s">
        <v>69</v>
      </c>
      <c r="C12305" t="s">
        <v>25</v>
      </c>
      <c r="D12305" t="s">
        <v>52</v>
      </c>
      <c r="E12305" t="s">
        <v>19657</v>
      </c>
      <c r="F12305" t="s">
        <v>54</v>
      </c>
      <c r="G12305" t="s">
        <v>49</v>
      </c>
      <c r="H12305" s="1">
        <v>44327</v>
      </c>
      <c r="I12305" s="1">
        <v>44361</v>
      </c>
      <c r="J12305" s="1">
        <v>44361</v>
      </c>
      <c r="K12305" t="s">
        <v>39</v>
      </c>
      <c r="L1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5" s="1">
        <v>44391</v>
      </c>
      <c r="N12305">
        <v>964818</v>
      </c>
      <c r="O12305" t="s">
        <v>19474</v>
      </c>
      <c r="P12305" t="str">
        <f>PROPER(bank_loan_data[[#This Row],[reason]])</f>
        <v>Home Improvement</v>
      </c>
      <c r="Q12305" t="s">
        <v>101</v>
      </c>
      <c r="R12305" t="s">
        <v>41</v>
      </c>
      <c r="S12305" t="s">
        <v>45</v>
      </c>
      <c r="T12305">
        <v>57800</v>
      </c>
      <c r="U12305">
        <v>0.24</v>
      </c>
      <c r="V12305">
        <v>216.11</v>
      </c>
      <c r="W12305">
        <v>6.9900000000000004E-2</v>
      </c>
      <c r="X12305">
        <v>7000</v>
      </c>
      <c r="Y12305">
        <v>41</v>
      </c>
      <c r="Z12305">
        <v>7780</v>
      </c>
    </row>
    <row r="12306" spans="1:26" x14ac:dyDescent="0.35">
      <c r="A12306">
        <v>766075</v>
      </c>
      <c r="B12306" t="s">
        <v>24</v>
      </c>
      <c r="C12306" t="s">
        <v>25</v>
      </c>
      <c r="D12306" t="s">
        <v>52</v>
      </c>
      <c r="E12306" t="s">
        <v>19662</v>
      </c>
      <c r="F12306" t="s">
        <v>54</v>
      </c>
      <c r="G12306" t="s">
        <v>49</v>
      </c>
      <c r="H12306" s="1">
        <v>44327</v>
      </c>
      <c r="I12306" s="1">
        <v>44361</v>
      </c>
      <c r="J12306" s="1">
        <v>44361</v>
      </c>
      <c r="K12306" t="s">
        <v>39</v>
      </c>
      <c r="L1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6" s="1">
        <v>44391</v>
      </c>
      <c r="N12306">
        <v>967045</v>
      </c>
      <c r="O12306" t="s">
        <v>19474</v>
      </c>
      <c r="P12306" t="str">
        <f>PROPER(bank_loan_data[[#This Row],[reason]])</f>
        <v>Home Improvement</v>
      </c>
      <c r="Q12306" t="s">
        <v>65</v>
      </c>
      <c r="R12306" t="s">
        <v>41</v>
      </c>
      <c r="S12306" t="s">
        <v>45</v>
      </c>
      <c r="T12306">
        <v>52000</v>
      </c>
      <c r="U12306">
        <v>0.19339999999999999</v>
      </c>
      <c r="V12306">
        <v>186.61</v>
      </c>
      <c r="W12306">
        <v>7.4899999999999994E-2</v>
      </c>
      <c r="X12306">
        <v>6000</v>
      </c>
      <c r="Y12306">
        <v>22</v>
      </c>
      <c r="Z12306">
        <v>6718</v>
      </c>
    </row>
    <row r="12307" spans="1:26" x14ac:dyDescent="0.35">
      <c r="A12307">
        <v>751664</v>
      </c>
      <c r="B12307" t="s">
        <v>62</v>
      </c>
      <c r="C12307" t="s">
        <v>25</v>
      </c>
      <c r="D12307" t="s">
        <v>57</v>
      </c>
      <c r="E12307" t="s">
        <v>19685</v>
      </c>
      <c r="F12307" t="s">
        <v>54</v>
      </c>
      <c r="G12307" t="s">
        <v>49</v>
      </c>
      <c r="H12307" s="1">
        <v>44327</v>
      </c>
      <c r="I12307" s="1">
        <v>44241</v>
      </c>
      <c r="J12307" s="1">
        <v>44241</v>
      </c>
      <c r="K12307" t="s">
        <v>39</v>
      </c>
      <c r="L1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7" s="1">
        <v>44269</v>
      </c>
      <c r="N12307">
        <v>951123</v>
      </c>
      <c r="O12307" t="s">
        <v>19474</v>
      </c>
      <c r="P12307" t="str">
        <f>PROPER(bank_loan_data[[#This Row],[reason]])</f>
        <v>Home Improvement</v>
      </c>
      <c r="Q12307" t="s">
        <v>55</v>
      </c>
      <c r="R12307" t="s">
        <v>41</v>
      </c>
      <c r="S12307" t="s">
        <v>45</v>
      </c>
      <c r="T12307">
        <v>53004</v>
      </c>
      <c r="U12307">
        <v>0.1118</v>
      </c>
      <c r="V12307">
        <v>144.77000000000001</v>
      </c>
      <c r="W12307">
        <v>5.4199999999999998E-2</v>
      </c>
      <c r="X12307">
        <v>4800</v>
      </c>
      <c r="Y12307">
        <v>30</v>
      </c>
      <c r="Z12307">
        <v>5208</v>
      </c>
    </row>
    <row r="12308" spans="1:26" x14ac:dyDescent="0.35">
      <c r="A12308">
        <v>742558</v>
      </c>
      <c r="B12308" t="s">
        <v>62</v>
      </c>
      <c r="C12308" t="s">
        <v>25</v>
      </c>
      <c r="D12308" t="s">
        <v>57</v>
      </c>
      <c r="E12308" t="s">
        <v>19686</v>
      </c>
      <c r="F12308" t="s">
        <v>54</v>
      </c>
      <c r="G12308" t="s">
        <v>49</v>
      </c>
      <c r="H12308" s="1">
        <v>44327</v>
      </c>
      <c r="I12308" s="1">
        <v>44391</v>
      </c>
      <c r="J12308" s="1">
        <v>44330</v>
      </c>
      <c r="K12308" t="s">
        <v>39</v>
      </c>
      <c r="L1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8" s="1">
        <v>44361</v>
      </c>
      <c r="N12308">
        <v>940651</v>
      </c>
      <c r="O12308" t="s">
        <v>19474</v>
      </c>
      <c r="P12308" t="str">
        <f>PROPER(bank_loan_data[[#This Row],[reason]])</f>
        <v>Home Improvement</v>
      </c>
      <c r="Q12308" t="s">
        <v>55</v>
      </c>
      <c r="R12308" t="s">
        <v>41</v>
      </c>
      <c r="S12308" t="s">
        <v>45</v>
      </c>
      <c r="T12308">
        <v>60000</v>
      </c>
      <c r="U12308">
        <v>0.2382</v>
      </c>
      <c r="V12308">
        <v>96.52</v>
      </c>
      <c r="W12308">
        <v>5.4199999999999998E-2</v>
      </c>
      <c r="X12308">
        <v>3200</v>
      </c>
      <c r="Y12308">
        <v>27</v>
      </c>
      <c r="Z12308">
        <v>3474</v>
      </c>
    </row>
    <row r="12309" spans="1:26" x14ac:dyDescent="0.35">
      <c r="A12309">
        <v>750851</v>
      </c>
      <c r="B12309" t="s">
        <v>92</v>
      </c>
      <c r="C12309" t="s">
        <v>25</v>
      </c>
      <c r="D12309" t="s">
        <v>77</v>
      </c>
      <c r="E12309" t="s">
        <v>19710</v>
      </c>
      <c r="F12309" t="s">
        <v>54</v>
      </c>
      <c r="G12309" t="s">
        <v>49</v>
      </c>
      <c r="H12309" s="1">
        <v>44327</v>
      </c>
      <c r="I12309" s="1">
        <v>44330</v>
      </c>
      <c r="J12309" s="1">
        <v>44330</v>
      </c>
      <c r="K12309" t="s">
        <v>39</v>
      </c>
      <c r="L12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09" s="1">
        <v>44361</v>
      </c>
      <c r="N12309">
        <v>950248</v>
      </c>
      <c r="O12309" t="s">
        <v>19474</v>
      </c>
      <c r="P12309" t="str">
        <f>PROPER(bank_loan_data[[#This Row],[reason]])</f>
        <v>Home Improvement</v>
      </c>
      <c r="Q12309" t="s">
        <v>95</v>
      </c>
      <c r="R12309" t="s">
        <v>41</v>
      </c>
      <c r="S12309" t="s">
        <v>45</v>
      </c>
      <c r="T12309">
        <v>40000</v>
      </c>
      <c r="U12309">
        <v>3.0599999999999999E-2</v>
      </c>
      <c r="V12309">
        <v>304.18</v>
      </c>
      <c r="W12309">
        <v>5.9900000000000002E-2</v>
      </c>
      <c r="X12309">
        <v>10000</v>
      </c>
      <c r="Y12309">
        <v>15</v>
      </c>
      <c r="Z12309">
        <v>10950</v>
      </c>
    </row>
    <row r="12310" spans="1:26" x14ac:dyDescent="0.35">
      <c r="A12310">
        <v>746036</v>
      </c>
      <c r="B12310" t="s">
        <v>98</v>
      </c>
      <c r="C12310" t="s">
        <v>25</v>
      </c>
      <c r="D12310" t="s">
        <v>77</v>
      </c>
      <c r="E12310" t="s">
        <v>19719</v>
      </c>
      <c r="F12310" t="s">
        <v>54</v>
      </c>
      <c r="G12310" t="s">
        <v>49</v>
      </c>
      <c r="H12310" s="1">
        <v>44327</v>
      </c>
      <c r="I12310" s="1">
        <v>44270</v>
      </c>
      <c r="J12310" s="1">
        <v>44330</v>
      </c>
      <c r="K12310" t="s">
        <v>39</v>
      </c>
      <c r="L1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0" s="1">
        <v>44361</v>
      </c>
      <c r="N12310">
        <v>944680</v>
      </c>
      <c r="O12310" t="s">
        <v>19474</v>
      </c>
      <c r="P12310" t="str">
        <f>PROPER(bank_loan_data[[#This Row],[reason]])</f>
        <v>Home Improvement</v>
      </c>
      <c r="Q12310" t="s">
        <v>65</v>
      </c>
      <c r="R12310" t="s">
        <v>41</v>
      </c>
      <c r="S12310" t="s">
        <v>45</v>
      </c>
      <c r="T12310">
        <v>90000</v>
      </c>
      <c r="U12310">
        <v>0.12920000000000001</v>
      </c>
      <c r="V12310">
        <v>466.53</v>
      </c>
      <c r="W12310">
        <v>7.4899999999999994E-2</v>
      </c>
      <c r="X12310">
        <v>15000</v>
      </c>
      <c r="Y12310">
        <v>27</v>
      </c>
      <c r="Z12310">
        <v>16795</v>
      </c>
    </row>
    <row r="12311" spans="1:26" x14ac:dyDescent="0.35">
      <c r="A12311">
        <v>765145</v>
      </c>
      <c r="B12311" t="s">
        <v>24</v>
      </c>
      <c r="C12311" t="s">
        <v>25</v>
      </c>
      <c r="D12311" t="s">
        <v>36</v>
      </c>
      <c r="E12311" t="s">
        <v>19742</v>
      </c>
      <c r="F12311" t="s">
        <v>54</v>
      </c>
      <c r="G12311" t="s">
        <v>49</v>
      </c>
      <c r="H12311" s="1">
        <v>44327</v>
      </c>
      <c r="I12311" s="1">
        <v>44361</v>
      </c>
      <c r="J12311" s="1">
        <v>44361</v>
      </c>
      <c r="K12311" t="s">
        <v>39</v>
      </c>
      <c r="L1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1" s="1">
        <v>44391</v>
      </c>
      <c r="N12311">
        <v>965985</v>
      </c>
      <c r="O12311" t="s">
        <v>19474</v>
      </c>
      <c r="P12311" t="str">
        <f>PROPER(bank_loan_data[[#This Row],[reason]])</f>
        <v>Home Improvement</v>
      </c>
      <c r="Q12311" t="s">
        <v>65</v>
      </c>
      <c r="R12311" t="s">
        <v>41</v>
      </c>
      <c r="S12311" t="s">
        <v>45</v>
      </c>
      <c r="T12311">
        <v>46144</v>
      </c>
      <c r="U12311">
        <v>0.14119999999999999</v>
      </c>
      <c r="V12311">
        <v>46.66</v>
      </c>
      <c r="W12311">
        <v>7.4899999999999994E-2</v>
      </c>
      <c r="X12311">
        <v>1500</v>
      </c>
      <c r="Y12311">
        <v>30</v>
      </c>
      <c r="Z12311">
        <v>1679</v>
      </c>
    </row>
    <row r="12312" spans="1:26" x14ac:dyDescent="0.35">
      <c r="A12312">
        <v>759672</v>
      </c>
      <c r="B12312" t="s">
        <v>62</v>
      </c>
      <c r="C12312" t="s">
        <v>25</v>
      </c>
      <c r="D12312" t="s">
        <v>52</v>
      </c>
      <c r="E12312" t="s">
        <v>19765</v>
      </c>
      <c r="F12312" t="s">
        <v>54</v>
      </c>
      <c r="G12312" t="s">
        <v>49</v>
      </c>
      <c r="H12312" s="1">
        <v>44327</v>
      </c>
      <c r="I12312" s="1">
        <v>44330</v>
      </c>
      <c r="J12312" s="1">
        <v>44361</v>
      </c>
      <c r="K12312" t="s">
        <v>39</v>
      </c>
      <c r="L1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2" s="1">
        <v>44391</v>
      </c>
      <c r="N12312">
        <v>959928</v>
      </c>
      <c r="O12312" t="s">
        <v>19474</v>
      </c>
      <c r="P12312" t="str">
        <f>PROPER(bank_loan_data[[#This Row],[reason]])</f>
        <v>Home Improvement</v>
      </c>
      <c r="Q12312" t="s">
        <v>55</v>
      </c>
      <c r="R12312" t="s">
        <v>41</v>
      </c>
      <c r="S12312" t="s">
        <v>45</v>
      </c>
      <c r="T12312">
        <v>40000</v>
      </c>
      <c r="U12312">
        <v>0.1986</v>
      </c>
      <c r="V12312">
        <v>96.52</v>
      </c>
      <c r="W12312">
        <v>5.4199999999999998E-2</v>
      </c>
      <c r="X12312">
        <v>3200</v>
      </c>
      <c r="Y12312">
        <v>29</v>
      </c>
      <c r="Z12312">
        <v>3474</v>
      </c>
    </row>
    <row r="12313" spans="1:26" x14ac:dyDescent="0.35">
      <c r="A12313">
        <v>742945</v>
      </c>
      <c r="B12313" t="s">
        <v>186</v>
      </c>
      <c r="C12313" t="s">
        <v>25</v>
      </c>
      <c r="D12313" t="s">
        <v>52</v>
      </c>
      <c r="E12313" t="s">
        <v>19779</v>
      </c>
      <c r="F12313" t="s">
        <v>54</v>
      </c>
      <c r="G12313" t="s">
        <v>49</v>
      </c>
      <c r="H12313" s="1">
        <v>44327</v>
      </c>
      <c r="I12313" s="1">
        <v>44332</v>
      </c>
      <c r="J12313" s="1">
        <v>44330</v>
      </c>
      <c r="K12313" t="s">
        <v>39</v>
      </c>
      <c r="L1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3" s="1">
        <v>44361</v>
      </c>
      <c r="N12313">
        <v>941111</v>
      </c>
      <c r="O12313" t="s">
        <v>19474</v>
      </c>
      <c r="P12313" t="str">
        <f>PROPER(bank_loan_data[[#This Row],[reason]])</f>
        <v>Home Improvement</v>
      </c>
      <c r="Q12313" t="s">
        <v>65</v>
      </c>
      <c r="R12313" t="s">
        <v>41</v>
      </c>
      <c r="S12313" t="s">
        <v>45</v>
      </c>
      <c r="T12313">
        <v>66000</v>
      </c>
      <c r="U12313">
        <v>0.158</v>
      </c>
      <c r="V12313">
        <v>139.96</v>
      </c>
      <c r="W12313">
        <v>7.4899999999999994E-2</v>
      </c>
      <c r="X12313">
        <v>4500</v>
      </c>
      <c r="Y12313">
        <v>33</v>
      </c>
      <c r="Z12313">
        <v>5038</v>
      </c>
    </row>
    <row r="12314" spans="1:26" x14ac:dyDescent="0.35">
      <c r="A12314">
        <v>754350</v>
      </c>
      <c r="B12314" t="s">
        <v>125</v>
      </c>
      <c r="C12314" t="s">
        <v>25</v>
      </c>
      <c r="D12314" t="s">
        <v>93</v>
      </c>
      <c r="E12314" t="s">
        <v>2781</v>
      </c>
      <c r="F12314" t="s">
        <v>54</v>
      </c>
      <c r="G12314" t="s">
        <v>49</v>
      </c>
      <c r="H12314" s="1">
        <v>44327</v>
      </c>
      <c r="I12314" s="1">
        <v>44243</v>
      </c>
      <c r="J12314" s="1">
        <v>44541</v>
      </c>
      <c r="K12314" t="s">
        <v>39</v>
      </c>
      <c r="L12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4" s="1">
        <v>44572</v>
      </c>
      <c r="N12314">
        <v>954065</v>
      </c>
      <c r="O12314" t="s">
        <v>19474</v>
      </c>
      <c r="P12314" t="str">
        <f>PROPER(bank_loan_data[[#This Row],[reason]])</f>
        <v>Home Improvement</v>
      </c>
      <c r="Q12314" t="s">
        <v>68</v>
      </c>
      <c r="R12314" t="s">
        <v>41</v>
      </c>
      <c r="S12314" t="s">
        <v>45</v>
      </c>
      <c r="T12314">
        <v>52000</v>
      </c>
      <c r="U12314">
        <v>8.3000000000000001E-3</v>
      </c>
      <c r="V12314">
        <v>315.63</v>
      </c>
      <c r="W12314">
        <v>8.4900000000000003E-2</v>
      </c>
      <c r="X12314">
        <v>10000</v>
      </c>
      <c r="Y12314">
        <v>19</v>
      </c>
      <c r="Z12314">
        <v>10363</v>
      </c>
    </row>
    <row r="12315" spans="1:26" x14ac:dyDescent="0.35">
      <c r="A12315">
        <v>762306</v>
      </c>
      <c r="B12315" t="s">
        <v>133</v>
      </c>
      <c r="C12315" t="s">
        <v>25</v>
      </c>
      <c r="D12315" t="s">
        <v>77</v>
      </c>
      <c r="E12315" t="s">
        <v>19840</v>
      </c>
      <c r="F12315" t="s">
        <v>54</v>
      </c>
      <c r="G12315" t="s">
        <v>49</v>
      </c>
      <c r="H12315" s="1">
        <v>44327</v>
      </c>
      <c r="I12315" s="1">
        <v>44271</v>
      </c>
      <c r="J12315" s="1">
        <v>44389</v>
      </c>
      <c r="K12315" t="s">
        <v>39</v>
      </c>
      <c r="L12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5" s="1">
        <v>44420</v>
      </c>
      <c r="N12315">
        <v>962819</v>
      </c>
      <c r="O12315" t="s">
        <v>19474</v>
      </c>
      <c r="P12315" t="str">
        <f>PROPER(bank_loan_data[[#This Row],[reason]])</f>
        <v>Home Improvement</v>
      </c>
      <c r="Q12315" t="s">
        <v>55</v>
      </c>
      <c r="R12315" t="s">
        <v>41</v>
      </c>
      <c r="S12315" t="s">
        <v>45</v>
      </c>
      <c r="T12315">
        <v>68004</v>
      </c>
      <c r="U12315">
        <v>4.6199999999999998E-2</v>
      </c>
      <c r="V12315">
        <v>126.68</v>
      </c>
      <c r="W12315">
        <v>5.4199999999999998E-2</v>
      </c>
      <c r="X12315">
        <v>4200</v>
      </c>
      <c r="Y12315">
        <v>23</v>
      </c>
      <c r="Z12315">
        <v>4369</v>
      </c>
    </row>
    <row r="12316" spans="1:26" x14ac:dyDescent="0.35">
      <c r="A12316">
        <v>739416</v>
      </c>
      <c r="B12316" t="s">
        <v>69</v>
      </c>
      <c r="C12316" t="s">
        <v>25</v>
      </c>
      <c r="D12316" t="s">
        <v>77</v>
      </c>
      <c r="E12316" t="s">
        <v>19841</v>
      </c>
      <c r="F12316" t="s">
        <v>54</v>
      </c>
      <c r="G12316" t="s">
        <v>49</v>
      </c>
      <c r="H12316" s="1">
        <v>44327</v>
      </c>
      <c r="I12316" s="1">
        <v>44330</v>
      </c>
      <c r="J12316" s="1">
        <v>44330</v>
      </c>
      <c r="K12316" t="s">
        <v>39</v>
      </c>
      <c r="L12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6" s="1">
        <v>44361</v>
      </c>
      <c r="N12316">
        <v>936993</v>
      </c>
      <c r="O12316" t="s">
        <v>19474</v>
      </c>
      <c r="P12316" t="str">
        <f>PROPER(bank_loan_data[[#This Row],[reason]])</f>
        <v>Home Improvement</v>
      </c>
      <c r="Q12316" t="s">
        <v>95</v>
      </c>
      <c r="R12316" t="s">
        <v>41</v>
      </c>
      <c r="S12316" t="s">
        <v>45</v>
      </c>
      <c r="T12316">
        <v>50004</v>
      </c>
      <c r="U12316">
        <v>0.1903</v>
      </c>
      <c r="V12316">
        <v>304.18</v>
      </c>
      <c r="W12316">
        <v>5.9900000000000002E-2</v>
      </c>
      <c r="X12316">
        <v>10000</v>
      </c>
      <c r="Y12316">
        <v>36</v>
      </c>
      <c r="Z12316">
        <v>10950</v>
      </c>
    </row>
    <row r="12317" spans="1:26" x14ac:dyDescent="0.35">
      <c r="A12317">
        <v>761083</v>
      </c>
      <c r="B12317" t="s">
        <v>24</v>
      </c>
      <c r="C12317" t="s">
        <v>25</v>
      </c>
      <c r="D12317" t="s">
        <v>52</v>
      </c>
      <c r="E12317" t="s">
        <v>12185</v>
      </c>
      <c r="F12317" t="s">
        <v>48</v>
      </c>
      <c r="G12317" t="s">
        <v>49</v>
      </c>
      <c r="H12317" s="1">
        <v>44327</v>
      </c>
      <c r="I12317" s="1">
        <v>44332</v>
      </c>
      <c r="J12317" s="1">
        <v>44361</v>
      </c>
      <c r="K12317" t="s">
        <v>39</v>
      </c>
      <c r="L12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7" s="1">
        <v>44391</v>
      </c>
      <c r="N12317">
        <v>961475</v>
      </c>
      <c r="O12317" t="s">
        <v>19474</v>
      </c>
      <c r="P12317" t="str">
        <f>PROPER(bank_loan_data[[#This Row],[reason]])</f>
        <v>Home Improvement</v>
      </c>
      <c r="Q12317" t="s">
        <v>50</v>
      </c>
      <c r="R12317" t="s">
        <v>41</v>
      </c>
      <c r="S12317" t="s">
        <v>45</v>
      </c>
      <c r="T12317">
        <v>98000</v>
      </c>
      <c r="U12317">
        <v>0.2034</v>
      </c>
      <c r="V12317">
        <v>195.27</v>
      </c>
      <c r="W12317">
        <v>0.10589999999999999</v>
      </c>
      <c r="X12317">
        <v>6000</v>
      </c>
      <c r="Y12317">
        <v>72</v>
      </c>
      <c r="Z12317">
        <v>7030</v>
      </c>
    </row>
    <row r="12318" spans="1:26" x14ac:dyDescent="0.35">
      <c r="A12318">
        <v>757585</v>
      </c>
      <c r="B12318" t="s">
        <v>168</v>
      </c>
      <c r="C12318" t="s">
        <v>25</v>
      </c>
      <c r="D12318" t="s">
        <v>77</v>
      </c>
      <c r="E12318" t="s">
        <v>19921</v>
      </c>
      <c r="F12318" t="s">
        <v>48</v>
      </c>
      <c r="G12318" t="s">
        <v>49</v>
      </c>
      <c r="H12318" s="1">
        <v>44327</v>
      </c>
      <c r="I12318" s="1">
        <v>44392</v>
      </c>
      <c r="J12318" s="1">
        <v>44361</v>
      </c>
      <c r="K12318" t="s">
        <v>39</v>
      </c>
      <c r="L12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8" s="1">
        <v>44391</v>
      </c>
      <c r="N12318">
        <v>957641</v>
      </c>
      <c r="O12318" t="s">
        <v>19474</v>
      </c>
      <c r="P12318" t="str">
        <f>PROPER(bank_loan_data[[#This Row],[reason]])</f>
        <v>Home Improvement</v>
      </c>
      <c r="Q12318" t="s">
        <v>71</v>
      </c>
      <c r="R12318" t="s">
        <v>41</v>
      </c>
      <c r="S12318" t="s">
        <v>45</v>
      </c>
      <c r="T12318">
        <v>40000</v>
      </c>
      <c r="U12318">
        <v>4.4999999999999997E-3</v>
      </c>
      <c r="V12318">
        <v>99.63</v>
      </c>
      <c r="W12318">
        <v>0.11990000000000001</v>
      </c>
      <c r="X12318">
        <v>3000</v>
      </c>
      <c r="Y12318">
        <v>11</v>
      </c>
      <c r="Z12318">
        <v>3587</v>
      </c>
    </row>
    <row r="12319" spans="1:26" x14ac:dyDescent="0.35">
      <c r="A12319">
        <v>763024</v>
      </c>
      <c r="B12319" t="s">
        <v>62</v>
      </c>
      <c r="C12319" t="s">
        <v>25</v>
      </c>
      <c r="D12319" t="s">
        <v>127</v>
      </c>
      <c r="E12319" t="s">
        <v>19974</v>
      </c>
      <c r="F12319" t="s">
        <v>48</v>
      </c>
      <c r="G12319" t="s">
        <v>49</v>
      </c>
      <c r="H12319" s="1">
        <v>44327</v>
      </c>
      <c r="I12319" s="1">
        <v>44361</v>
      </c>
      <c r="J12319" s="1">
        <v>44361</v>
      </c>
      <c r="K12319" t="s">
        <v>39</v>
      </c>
      <c r="L12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19" s="1">
        <v>44391</v>
      </c>
      <c r="N12319">
        <v>963594</v>
      </c>
      <c r="O12319" t="s">
        <v>19474</v>
      </c>
      <c r="P12319" t="str">
        <f>PROPER(bank_loan_data[[#This Row],[reason]])</f>
        <v>Home Improvement</v>
      </c>
      <c r="Q12319" t="s">
        <v>76</v>
      </c>
      <c r="R12319" t="s">
        <v>41</v>
      </c>
      <c r="S12319" t="s">
        <v>45</v>
      </c>
      <c r="T12319">
        <v>57850</v>
      </c>
      <c r="U12319">
        <v>0.16739999999999999</v>
      </c>
      <c r="V12319">
        <v>130.94</v>
      </c>
      <c r="W12319">
        <v>0.1099</v>
      </c>
      <c r="X12319">
        <v>4000</v>
      </c>
      <c r="Y12319">
        <v>19</v>
      </c>
      <c r="Z12319">
        <v>4714</v>
      </c>
    </row>
    <row r="12320" spans="1:26" x14ac:dyDescent="0.35">
      <c r="A12320">
        <v>747645</v>
      </c>
      <c r="B12320" t="s">
        <v>125</v>
      </c>
      <c r="C12320" t="s">
        <v>25</v>
      </c>
      <c r="D12320" t="s">
        <v>110</v>
      </c>
      <c r="E12320" t="s">
        <v>89</v>
      </c>
      <c r="F12320" t="s">
        <v>48</v>
      </c>
      <c r="G12320" t="s">
        <v>49</v>
      </c>
      <c r="H12320" s="1">
        <v>44327</v>
      </c>
      <c r="I12320" s="1">
        <v>44332</v>
      </c>
      <c r="J12320" s="1">
        <v>44512</v>
      </c>
      <c r="K12320" t="s">
        <v>39</v>
      </c>
      <c r="L12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0" s="1">
        <v>44542</v>
      </c>
      <c r="N12320">
        <v>946601</v>
      </c>
      <c r="O12320" t="s">
        <v>19474</v>
      </c>
      <c r="P12320" t="str">
        <f>PROPER(bank_loan_data[[#This Row],[reason]])</f>
        <v>Home Improvement</v>
      </c>
      <c r="Q12320" t="s">
        <v>50</v>
      </c>
      <c r="R12320" t="s">
        <v>41</v>
      </c>
      <c r="S12320" t="s">
        <v>45</v>
      </c>
      <c r="T12320">
        <v>160000</v>
      </c>
      <c r="U12320">
        <v>4.6699999999999998E-2</v>
      </c>
      <c r="V12320">
        <v>104.15</v>
      </c>
      <c r="W12320">
        <v>0.10589999999999999</v>
      </c>
      <c r="X12320">
        <v>3200</v>
      </c>
      <c r="Y12320">
        <v>35</v>
      </c>
      <c r="Z12320">
        <v>3576</v>
      </c>
    </row>
    <row r="12321" spans="1:26" x14ac:dyDescent="0.35">
      <c r="A12321">
        <v>731876</v>
      </c>
      <c r="B12321" t="s">
        <v>62</v>
      </c>
      <c r="C12321" t="s">
        <v>25</v>
      </c>
      <c r="D12321" t="s">
        <v>52</v>
      </c>
      <c r="E12321" t="s">
        <v>19995</v>
      </c>
      <c r="F12321" t="s">
        <v>48</v>
      </c>
      <c r="G12321" t="s">
        <v>49</v>
      </c>
      <c r="H12321" s="1">
        <v>44327</v>
      </c>
      <c r="I12321" s="1">
        <v>44388</v>
      </c>
      <c r="J12321" s="1">
        <v>44419</v>
      </c>
      <c r="K12321" t="s">
        <v>39</v>
      </c>
      <c r="L12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1" s="1">
        <v>44450</v>
      </c>
      <c r="N12321">
        <v>927985</v>
      </c>
      <c r="O12321" t="s">
        <v>19474</v>
      </c>
      <c r="P12321" t="str">
        <f>PROPER(bank_loan_data[[#This Row],[reason]])</f>
        <v>Home Improvement</v>
      </c>
      <c r="Q12321" t="s">
        <v>76</v>
      </c>
      <c r="R12321" t="s">
        <v>41</v>
      </c>
      <c r="S12321" t="s">
        <v>45</v>
      </c>
      <c r="T12321">
        <v>41000</v>
      </c>
      <c r="U12321">
        <v>0.13489999999999999</v>
      </c>
      <c r="V12321">
        <v>327.33999999999997</v>
      </c>
      <c r="W12321">
        <v>0.1099</v>
      </c>
      <c r="X12321">
        <v>10000</v>
      </c>
      <c r="Y12321">
        <v>26</v>
      </c>
      <c r="Z12321">
        <v>10182</v>
      </c>
    </row>
    <row r="12322" spans="1:26" x14ac:dyDescent="0.35">
      <c r="A12322">
        <v>754403</v>
      </c>
      <c r="B12322" t="s">
        <v>138</v>
      </c>
      <c r="C12322" t="s">
        <v>25</v>
      </c>
      <c r="D12322" t="s">
        <v>52</v>
      </c>
      <c r="E12322" t="s">
        <v>227</v>
      </c>
      <c r="F12322" t="s">
        <v>28</v>
      </c>
      <c r="G12322" t="s">
        <v>49</v>
      </c>
      <c r="H12322" s="1">
        <v>44327</v>
      </c>
      <c r="I12322" s="1">
        <v>44330</v>
      </c>
      <c r="J12322" s="1">
        <v>44361</v>
      </c>
      <c r="K12322" t="s">
        <v>39</v>
      </c>
      <c r="L12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2" s="1">
        <v>44391</v>
      </c>
      <c r="N12322">
        <v>954119</v>
      </c>
      <c r="O12322" t="s">
        <v>19474</v>
      </c>
      <c r="P12322" t="str">
        <f>PROPER(bank_loan_data[[#This Row],[reason]])</f>
        <v>Home Improvement</v>
      </c>
      <c r="Q12322" t="s">
        <v>59</v>
      </c>
      <c r="R12322" t="s">
        <v>41</v>
      </c>
      <c r="S12322" t="s">
        <v>45</v>
      </c>
      <c r="T12322">
        <v>56148</v>
      </c>
      <c r="U12322">
        <v>5.5399999999999998E-2</v>
      </c>
      <c r="V12322">
        <v>82.02</v>
      </c>
      <c r="W12322">
        <v>0.1399</v>
      </c>
      <c r="X12322">
        <v>2400</v>
      </c>
      <c r="Y12322">
        <v>22</v>
      </c>
      <c r="Z12322">
        <v>2952</v>
      </c>
    </row>
    <row r="12323" spans="1:26" x14ac:dyDescent="0.35">
      <c r="A12323">
        <v>766861</v>
      </c>
      <c r="B12323" t="s">
        <v>66</v>
      </c>
      <c r="C12323" t="s">
        <v>25</v>
      </c>
      <c r="D12323" t="s">
        <v>77</v>
      </c>
      <c r="E12323" t="s">
        <v>20048</v>
      </c>
      <c r="F12323" t="s">
        <v>90</v>
      </c>
      <c r="G12323" t="s">
        <v>49</v>
      </c>
      <c r="H12323" s="1">
        <v>44327</v>
      </c>
      <c r="I12323" s="1">
        <v>44361</v>
      </c>
      <c r="J12323" s="1">
        <v>44361</v>
      </c>
      <c r="K12323" t="s">
        <v>39</v>
      </c>
      <c r="L12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3" s="1">
        <v>44391</v>
      </c>
      <c r="N12323">
        <v>967893</v>
      </c>
      <c r="O12323" t="s">
        <v>19474</v>
      </c>
      <c r="P12323" t="str">
        <f>PROPER(bank_loan_data[[#This Row],[reason]])</f>
        <v>Home Improvement</v>
      </c>
      <c r="Q12323" t="s">
        <v>91</v>
      </c>
      <c r="R12323" t="s">
        <v>41</v>
      </c>
      <c r="S12323" t="s">
        <v>45</v>
      </c>
      <c r="T12323">
        <v>73000</v>
      </c>
      <c r="U12323">
        <v>8.2199999999999995E-2</v>
      </c>
      <c r="V12323">
        <v>209.82</v>
      </c>
      <c r="W12323">
        <v>0.15620000000000001</v>
      </c>
      <c r="X12323">
        <v>6000</v>
      </c>
      <c r="Y12323">
        <v>27</v>
      </c>
      <c r="Z12323">
        <v>7553</v>
      </c>
    </row>
    <row r="12324" spans="1:26" x14ac:dyDescent="0.35">
      <c r="A12324">
        <v>755314</v>
      </c>
      <c r="B12324" t="s">
        <v>129</v>
      </c>
      <c r="C12324" t="s">
        <v>25</v>
      </c>
      <c r="D12324" t="s">
        <v>57</v>
      </c>
      <c r="E12324" t="s">
        <v>89</v>
      </c>
      <c r="F12324" t="s">
        <v>90</v>
      </c>
      <c r="G12324" t="s">
        <v>49</v>
      </c>
      <c r="H12324" s="1">
        <v>44327</v>
      </c>
      <c r="I12324" s="1">
        <v>44391</v>
      </c>
      <c r="J12324" s="1">
        <v>44391</v>
      </c>
      <c r="K12324" t="s">
        <v>39</v>
      </c>
      <c r="L1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4" s="1">
        <v>44422</v>
      </c>
      <c r="N12324">
        <v>955116</v>
      </c>
      <c r="O12324" t="s">
        <v>19474</v>
      </c>
      <c r="P12324" t="str">
        <f>PROPER(bank_loan_data[[#This Row],[reason]])</f>
        <v>Home Improvement</v>
      </c>
      <c r="Q12324" t="s">
        <v>141</v>
      </c>
      <c r="R12324" t="s">
        <v>41</v>
      </c>
      <c r="S12324" t="s">
        <v>45</v>
      </c>
      <c r="T12324">
        <v>113000</v>
      </c>
      <c r="U12324">
        <v>0.11269999999999999</v>
      </c>
      <c r="V12324">
        <v>421.83</v>
      </c>
      <c r="W12324">
        <v>0.15989999999999999</v>
      </c>
      <c r="X12324">
        <v>12000</v>
      </c>
      <c r="Y12324">
        <v>23</v>
      </c>
      <c r="Z12324">
        <v>15191</v>
      </c>
    </row>
    <row r="12325" spans="1:26" x14ac:dyDescent="0.35">
      <c r="A12325">
        <v>764255</v>
      </c>
      <c r="B12325" t="s">
        <v>98</v>
      </c>
      <c r="C12325" t="s">
        <v>25</v>
      </c>
      <c r="D12325" t="s">
        <v>36</v>
      </c>
      <c r="E12325" t="s">
        <v>20068</v>
      </c>
      <c r="F12325" t="s">
        <v>38</v>
      </c>
      <c r="G12325" t="s">
        <v>49</v>
      </c>
      <c r="H12325" s="1">
        <v>44327</v>
      </c>
      <c r="I12325" s="1">
        <v>44212</v>
      </c>
      <c r="J12325" s="1">
        <v>44267</v>
      </c>
      <c r="K12325" t="s">
        <v>39</v>
      </c>
      <c r="L1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5" s="1">
        <v>44298</v>
      </c>
      <c r="N12325">
        <v>964950</v>
      </c>
      <c r="O12325" t="s">
        <v>19474</v>
      </c>
      <c r="P12325" t="str">
        <f>PROPER(bank_loan_data[[#This Row],[reason]])</f>
        <v>Home Improvement</v>
      </c>
      <c r="Q12325" t="s">
        <v>614</v>
      </c>
      <c r="R12325" t="s">
        <v>41</v>
      </c>
      <c r="S12325" t="s">
        <v>45</v>
      </c>
      <c r="T12325">
        <v>58000</v>
      </c>
      <c r="U12325">
        <v>0.125</v>
      </c>
      <c r="V12325">
        <v>292.39999999999998</v>
      </c>
      <c r="W12325">
        <v>0.18790000000000001</v>
      </c>
      <c r="X12325">
        <v>8000</v>
      </c>
      <c r="Y12325">
        <v>62</v>
      </c>
      <c r="Z12325">
        <v>8760</v>
      </c>
    </row>
    <row r="12326" spans="1:26" x14ac:dyDescent="0.35">
      <c r="A12326">
        <v>751712</v>
      </c>
      <c r="B12326" t="s">
        <v>46</v>
      </c>
      <c r="C12326" t="s">
        <v>25</v>
      </c>
      <c r="D12326" t="s">
        <v>82</v>
      </c>
      <c r="E12326" t="s">
        <v>20080</v>
      </c>
      <c r="F12326" t="s">
        <v>54</v>
      </c>
      <c r="G12326" t="s">
        <v>64</v>
      </c>
      <c r="H12326" s="1">
        <v>44327</v>
      </c>
      <c r="I12326" s="1">
        <v>44421</v>
      </c>
      <c r="J12326" s="1">
        <v>44452</v>
      </c>
      <c r="K12326" t="s">
        <v>39</v>
      </c>
      <c r="L1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6" s="1">
        <v>44482</v>
      </c>
      <c r="N12326">
        <v>951176</v>
      </c>
      <c r="O12326" t="s">
        <v>19474</v>
      </c>
      <c r="P12326" t="str">
        <f>PROPER(bank_loan_data[[#This Row],[reason]])</f>
        <v>Home Improvement</v>
      </c>
      <c r="Q12326" t="s">
        <v>65</v>
      </c>
      <c r="R12326" t="s">
        <v>41</v>
      </c>
      <c r="S12326" t="s">
        <v>45</v>
      </c>
      <c r="T12326">
        <v>144000</v>
      </c>
      <c r="U12326">
        <v>0.13070000000000001</v>
      </c>
      <c r="V12326">
        <v>211.5</v>
      </c>
      <c r="W12326">
        <v>7.4899999999999994E-2</v>
      </c>
      <c r="X12326">
        <v>6800</v>
      </c>
      <c r="Y12326">
        <v>46</v>
      </c>
      <c r="Z12326">
        <v>7556</v>
      </c>
    </row>
    <row r="12327" spans="1:26" x14ac:dyDescent="0.35">
      <c r="A12327">
        <v>749255</v>
      </c>
      <c r="B12327" t="s">
        <v>85</v>
      </c>
      <c r="C12327" t="s">
        <v>25</v>
      </c>
      <c r="D12327" t="s">
        <v>127</v>
      </c>
      <c r="E12327" t="s">
        <v>89</v>
      </c>
      <c r="F12327" t="s">
        <v>54</v>
      </c>
      <c r="G12327" t="s">
        <v>64</v>
      </c>
      <c r="H12327" s="1">
        <v>44327</v>
      </c>
      <c r="I12327" s="1">
        <v>44302</v>
      </c>
      <c r="J12327" s="1">
        <v>44480</v>
      </c>
      <c r="K12327" t="s">
        <v>39</v>
      </c>
      <c r="L12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7" s="1">
        <v>44511</v>
      </c>
      <c r="N12327">
        <v>948473</v>
      </c>
      <c r="O12327" t="s">
        <v>19474</v>
      </c>
      <c r="P12327" t="str">
        <f>PROPER(bank_loan_data[[#This Row],[reason]])</f>
        <v>Home Improvement</v>
      </c>
      <c r="Q12327" t="s">
        <v>55</v>
      </c>
      <c r="R12327" t="s">
        <v>41</v>
      </c>
      <c r="S12327" t="s">
        <v>45</v>
      </c>
      <c r="T12327">
        <v>47000</v>
      </c>
      <c r="U12327">
        <v>0.1948</v>
      </c>
      <c r="V12327">
        <v>90.48</v>
      </c>
      <c r="W12327">
        <v>5.4199999999999998E-2</v>
      </c>
      <c r="X12327">
        <v>3000</v>
      </c>
      <c r="Y12327">
        <v>23</v>
      </c>
      <c r="Z12327">
        <v>3065</v>
      </c>
    </row>
    <row r="12328" spans="1:26" x14ac:dyDescent="0.35">
      <c r="A12328">
        <v>766159</v>
      </c>
      <c r="B12328" t="s">
        <v>85</v>
      </c>
      <c r="C12328" t="s">
        <v>25</v>
      </c>
      <c r="D12328" t="s">
        <v>36</v>
      </c>
      <c r="E12328" t="s">
        <v>20112</v>
      </c>
      <c r="F12328" t="s">
        <v>54</v>
      </c>
      <c r="G12328" t="s">
        <v>64</v>
      </c>
      <c r="H12328" s="1">
        <v>44327</v>
      </c>
      <c r="I12328" s="1">
        <v>44361</v>
      </c>
      <c r="J12328" s="1">
        <v>44361</v>
      </c>
      <c r="K12328" t="s">
        <v>39</v>
      </c>
      <c r="L12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8" s="1">
        <v>44391</v>
      </c>
      <c r="N12328">
        <v>967142</v>
      </c>
      <c r="O12328" t="s">
        <v>19474</v>
      </c>
      <c r="P12328" t="str">
        <f>PROPER(bank_loan_data[[#This Row],[reason]])</f>
        <v>Home Improvement</v>
      </c>
      <c r="Q12328" t="s">
        <v>101</v>
      </c>
      <c r="R12328" t="s">
        <v>41</v>
      </c>
      <c r="S12328" t="s">
        <v>45</v>
      </c>
      <c r="T12328">
        <v>68000</v>
      </c>
      <c r="U12328">
        <v>0.13220000000000001</v>
      </c>
      <c r="V12328">
        <v>154.37</v>
      </c>
      <c r="W12328">
        <v>6.9900000000000004E-2</v>
      </c>
      <c r="X12328">
        <v>5000</v>
      </c>
      <c r="Y12328">
        <v>23</v>
      </c>
      <c r="Z12328">
        <v>5557</v>
      </c>
    </row>
    <row r="12329" spans="1:26" x14ac:dyDescent="0.35">
      <c r="A12329">
        <v>745597</v>
      </c>
      <c r="B12329" t="s">
        <v>1544</v>
      </c>
      <c r="C12329" t="s">
        <v>25</v>
      </c>
      <c r="D12329" t="s">
        <v>57</v>
      </c>
      <c r="E12329" t="s">
        <v>20119</v>
      </c>
      <c r="F12329" t="s">
        <v>48</v>
      </c>
      <c r="G12329" t="s">
        <v>64</v>
      </c>
      <c r="H12329" s="1">
        <v>44327</v>
      </c>
      <c r="I12329" s="1">
        <v>44330</v>
      </c>
      <c r="J12329" s="1">
        <v>44330</v>
      </c>
      <c r="K12329" t="s">
        <v>39</v>
      </c>
      <c r="L12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9" s="1">
        <v>44361</v>
      </c>
      <c r="N12329">
        <v>944208</v>
      </c>
      <c r="O12329" t="s">
        <v>19474</v>
      </c>
      <c r="P12329" t="str">
        <f>PROPER(bank_loan_data[[#This Row],[reason]])</f>
        <v>Home Improvement</v>
      </c>
      <c r="Q12329" t="s">
        <v>76</v>
      </c>
      <c r="R12329" t="s">
        <v>41</v>
      </c>
      <c r="S12329" t="s">
        <v>45</v>
      </c>
      <c r="T12329">
        <v>66000</v>
      </c>
      <c r="U12329">
        <v>0.16070000000000001</v>
      </c>
      <c r="V12329">
        <v>183.32</v>
      </c>
      <c r="W12329">
        <v>0.1099</v>
      </c>
      <c r="X12329">
        <v>5600</v>
      </c>
      <c r="Y12329">
        <v>14</v>
      </c>
      <c r="Z12329">
        <v>6599</v>
      </c>
    </row>
    <row r="12330" spans="1:26" x14ac:dyDescent="0.35">
      <c r="A12330">
        <v>768172</v>
      </c>
      <c r="B12330" t="s">
        <v>66</v>
      </c>
      <c r="C12330" t="s">
        <v>25</v>
      </c>
      <c r="D12330" t="s">
        <v>52</v>
      </c>
      <c r="E12330" t="s">
        <v>20125</v>
      </c>
      <c r="F12330" t="s">
        <v>48</v>
      </c>
      <c r="G12330" t="s">
        <v>64</v>
      </c>
      <c r="H12330" s="1">
        <v>44327</v>
      </c>
      <c r="I12330" s="1">
        <v>44301</v>
      </c>
      <c r="J12330" s="1">
        <v>44361</v>
      </c>
      <c r="K12330" t="s">
        <v>39</v>
      </c>
      <c r="L12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0" s="1">
        <v>44391</v>
      </c>
      <c r="N12330">
        <v>969396</v>
      </c>
      <c r="O12330" t="s">
        <v>19474</v>
      </c>
      <c r="P12330" t="str">
        <f>PROPER(bank_loan_data[[#This Row],[reason]])</f>
        <v>Home Improvement</v>
      </c>
      <c r="Q12330" t="s">
        <v>50</v>
      </c>
      <c r="R12330" t="s">
        <v>41</v>
      </c>
      <c r="S12330" t="s">
        <v>45</v>
      </c>
      <c r="T12330">
        <v>120000</v>
      </c>
      <c r="U12330">
        <v>0.1227</v>
      </c>
      <c r="V12330">
        <v>117.17</v>
      </c>
      <c r="W12330">
        <v>0.10589999999999999</v>
      </c>
      <c r="X12330">
        <v>3600</v>
      </c>
      <c r="Y12330">
        <v>18</v>
      </c>
      <c r="Z12330">
        <v>4218</v>
      </c>
    </row>
    <row r="12331" spans="1:26" x14ac:dyDescent="0.35">
      <c r="A12331">
        <v>752196</v>
      </c>
      <c r="B12331" t="s">
        <v>133</v>
      </c>
      <c r="C12331" t="s">
        <v>25</v>
      </c>
      <c r="D12331" t="s">
        <v>82</v>
      </c>
      <c r="E12331" t="s">
        <v>9901</v>
      </c>
      <c r="F12331" t="s">
        <v>54</v>
      </c>
      <c r="G12331" t="s">
        <v>29</v>
      </c>
      <c r="H12331" s="1">
        <v>44327</v>
      </c>
      <c r="I12331" s="1">
        <v>44330</v>
      </c>
      <c r="J12331" s="1">
        <v>44361</v>
      </c>
      <c r="K12331" t="s">
        <v>39</v>
      </c>
      <c r="L12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1" s="1">
        <v>44391</v>
      </c>
      <c r="N12331">
        <v>951752</v>
      </c>
      <c r="O12331" t="s">
        <v>19474</v>
      </c>
      <c r="P12331" t="str">
        <f>PROPER(bank_loan_data[[#This Row],[reason]])</f>
        <v>Home Improvement</v>
      </c>
      <c r="Q12331" t="s">
        <v>68</v>
      </c>
      <c r="R12331" t="s">
        <v>41</v>
      </c>
      <c r="S12331" t="s">
        <v>45</v>
      </c>
      <c r="T12331">
        <v>50000</v>
      </c>
      <c r="U12331">
        <v>0.19989999999999999</v>
      </c>
      <c r="V12331">
        <v>101.01</v>
      </c>
      <c r="W12331">
        <v>8.4900000000000003E-2</v>
      </c>
      <c r="X12331">
        <v>3200</v>
      </c>
      <c r="Y12331">
        <v>25</v>
      </c>
      <c r="Z12331">
        <v>3636</v>
      </c>
    </row>
    <row r="12332" spans="1:26" x14ac:dyDescent="0.35">
      <c r="A12332">
        <v>753631</v>
      </c>
      <c r="B12332" t="s">
        <v>125</v>
      </c>
      <c r="C12332" t="s">
        <v>25</v>
      </c>
      <c r="D12332" t="s">
        <v>127</v>
      </c>
      <c r="E12332" t="s">
        <v>20181</v>
      </c>
      <c r="F12332" t="s">
        <v>48</v>
      </c>
      <c r="G12332" t="s">
        <v>29</v>
      </c>
      <c r="H12332" s="1">
        <v>44327</v>
      </c>
      <c r="I12332" s="1">
        <v>44332</v>
      </c>
      <c r="J12332" s="1">
        <v>44361</v>
      </c>
      <c r="K12332" t="s">
        <v>39</v>
      </c>
      <c r="L12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2" s="1">
        <v>44391</v>
      </c>
      <c r="N12332">
        <v>953289</v>
      </c>
      <c r="O12332" t="s">
        <v>19474</v>
      </c>
      <c r="P12332" t="str">
        <f>PROPER(bank_loan_data[[#This Row],[reason]])</f>
        <v>Home Improvement</v>
      </c>
      <c r="Q12332" t="s">
        <v>74</v>
      </c>
      <c r="R12332" t="s">
        <v>41</v>
      </c>
      <c r="S12332" t="s">
        <v>45</v>
      </c>
      <c r="T12332">
        <v>32796</v>
      </c>
      <c r="U12332">
        <v>0.2056</v>
      </c>
      <c r="V12332">
        <v>98.92</v>
      </c>
      <c r="W12332">
        <v>0.1149</v>
      </c>
      <c r="X12332">
        <v>3000</v>
      </c>
      <c r="Y12332">
        <v>13</v>
      </c>
      <c r="Z12332">
        <v>3561</v>
      </c>
    </row>
    <row r="12333" spans="1:26" x14ac:dyDescent="0.35">
      <c r="A12333">
        <v>752015</v>
      </c>
      <c r="B12333" t="s">
        <v>66</v>
      </c>
      <c r="C12333" t="s">
        <v>25</v>
      </c>
      <c r="D12333" t="s">
        <v>82</v>
      </c>
      <c r="E12333" t="s">
        <v>20215</v>
      </c>
      <c r="F12333" t="s">
        <v>54</v>
      </c>
      <c r="G12333" t="s">
        <v>49</v>
      </c>
      <c r="H12333" s="1">
        <v>44327</v>
      </c>
      <c r="I12333" s="1">
        <v>44361</v>
      </c>
      <c r="J12333" s="1">
        <v>44361</v>
      </c>
      <c r="K12333" t="s">
        <v>39</v>
      </c>
      <c r="L1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3" s="1">
        <v>44391</v>
      </c>
      <c r="N12333">
        <v>951544</v>
      </c>
      <c r="O12333" t="s">
        <v>19474</v>
      </c>
      <c r="P12333" t="str">
        <f>PROPER(bank_loan_data[[#This Row],[reason]])</f>
        <v>Home Improvement</v>
      </c>
      <c r="Q12333" t="s">
        <v>65</v>
      </c>
      <c r="R12333" t="s">
        <v>41</v>
      </c>
      <c r="S12333" t="s">
        <v>45</v>
      </c>
      <c r="T12333">
        <v>96000</v>
      </c>
      <c r="U12333">
        <v>5.4699999999999999E-2</v>
      </c>
      <c r="V12333">
        <v>311.02</v>
      </c>
      <c r="W12333">
        <v>7.4899999999999994E-2</v>
      </c>
      <c r="X12333">
        <v>10000</v>
      </c>
      <c r="Y12333">
        <v>12</v>
      </c>
      <c r="Z12333">
        <v>11169</v>
      </c>
    </row>
    <row r="12334" spans="1:26" x14ac:dyDescent="0.35">
      <c r="A12334">
        <v>742644</v>
      </c>
      <c r="B12334" t="s">
        <v>35</v>
      </c>
      <c r="C12334" t="s">
        <v>25</v>
      </c>
      <c r="D12334" t="s">
        <v>52</v>
      </c>
      <c r="E12334" t="s">
        <v>20241</v>
      </c>
      <c r="F12334" t="s">
        <v>54</v>
      </c>
      <c r="G12334" t="s">
        <v>49</v>
      </c>
      <c r="H12334" s="1">
        <v>44327</v>
      </c>
      <c r="I12334" s="1">
        <v>44514</v>
      </c>
      <c r="J12334" s="1">
        <v>44269</v>
      </c>
      <c r="K12334" t="s">
        <v>30</v>
      </c>
      <c r="L12334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4" s="1">
        <v>44300</v>
      </c>
      <c r="N12334">
        <v>940754</v>
      </c>
      <c r="O12334" t="s">
        <v>19474</v>
      </c>
      <c r="P12334" t="str">
        <f>PROPER(bank_loan_data[[#This Row],[reason]])</f>
        <v>Home Improvement</v>
      </c>
      <c r="Q12334" t="s">
        <v>68</v>
      </c>
      <c r="R12334" t="s">
        <v>41</v>
      </c>
      <c r="S12334" t="s">
        <v>34</v>
      </c>
      <c r="T12334">
        <v>60000</v>
      </c>
      <c r="U12334">
        <v>6.0400000000000002E-2</v>
      </c>
      <c r="V12334">
        <v>473.45</v>
      </c>
      <c r="W12334">
        <v>8.4900000000000003E-2</v>
      </c>
      <c r="X12334">
        <v>15000</v>
      </c>
      <c r="Y12334">
        <v>5</v>
      </c>
      <c r="Z12334">
        <v>15813</v>
      </c>
    </row>
    <row r="12335" spans="1:26" x14ac:dyDescent="0.35">
      <c r="A12335">
        <v>742071</v>
      </c>
      <c r="B12335" t="s">
        <v>125</v>
      </c>
      <c r="C12335" t="s">
        <v>25</v>
      </c>
      <c r="D12335" t="s">
        <v>36</v>
      </c>
      <c r="E12335" t="s">
        <v>20244</v>
      </c>
      <c r="F12335" t="s">
        <v>48</v>
      </c>
      <c r="G12335" t="s">
        <v>49</v>
      </c>
      <c r="H12335" s="1">
        <v>44327</v>
      </c>
      <c r="I12335" s="1">
        <v>44514</v>
      </c>
      <c r="J12335" s="1">
        <v>44300</v>
      </c>
      <c r="K12335" t="s">
        <v>30</v>
      </c>
      <c r="L123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5" s="1">
        <v>44330</v>
      </c>
      <c r="N12335">
        <v>940087</v>
      </c>
      <c r="O12335" t="s">
        <v>19474</v>
      </c>
      <c r="P12335" t="str">
        <f>PROPER(bank_loan_data[[#This Row],[reason]])</f>
        <v>Home Improvement</v>
      </c>
      <c r="Q12335" t="s">
        <v>84</v>
      </c>
      <c r="R12335" t="s">
        <v>41</v>
      </c>
      <c r="S12335" t="s">
        <v>34</v>
      </c>
      <c r="T12335">
        <v>65000</v>
      </c>
      <c r="U12335">
        <v>0.16619999999999999</v>
      </c>
      <c r="V12335">
        <v>161.32</v>
      </c>
      <c r="W12335">
        <v>9.9900000000000003E-2</v>
      </c>
      <c r="X12335">
        <v>5000</v>
      </c>
      <c r="Y12335">
        <v>17</v>
      </c>
      <c r="Z12335">
        <v>5251</v>
      </c>
    </row>
    <row r="12336" spans="1:26" x14ac:dyDescent="0.35">
      <c r="A12336">
        <v>768414</v>
      </c>
      <c r="B12336" t="s">
        <v>35</v>
      </c>
      <c r="C12336" t="s">
        <v>25</v>
      </c>
      <c r="D12336" t="s">
        <v>52</v>
      </c>
      <c r="E12336" t="s">
        <v>6293</v>
      </c>
      <c r="F12336" t="s">
        <v>28</v>
      </c>
      <c r="G12336" t="s">
        <v>49</v>
      </c>
      <c r="H12336" s="1">
        <v>44327</v>
      </c>
      <c r="I12336" s="1">
        <v>44421</v>
      </c>
      <c r="J12336" s="1">
        <v>44299</v>
      </c>
      <c r="K12336" t="s">
        <v>30</v>
      </c>
      <c r="L12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6" s="1">
        <v>44329</v>
      </c>
      <c r="N12336">
        <v>969718</v>
      </c>
      <c r="O12336" t="s">
        <v>19474</v>
      </c>
      <c r="P12336" t="str">
        <f>PROPER(bank_loan_data[[#This Row],[reason]])</f>
        <v>Home Improvement</v>
      </c>
      <c r="Q12336" t="s">
        <v>59</v>
      </c>
      <c r="R12336" t="s">
        <v>41</v>
      </c>
      <c r="S12336" t="s">
        <v>34</v>
      </c>
      <c r="T12336">
        <v>130000</v>
      </c>
      <c r="U12336">
        <v>0.19370000000000001</v>
      </c>
      <c r="V12336">
        <v>328.06</v>
      </c>
      <c r="W12336">
        <v>0.1399</v>
      </c>
      <c r="X12336">
        <v>9600</v>
      </c>
      <c r="Y12336">
        <v>39</v>
      </c>
      <c r="Z12336">
        <v>6615</v>
      </c>
    </row>
    <row r="12337" spans="1:26" x14ac:dyDescent="0.35">
      <c r="A12337">
        <v>746415</v>
      </c>
      <c r="B12337" t="s">
        <v>69</v>
      </c>
      <c r="C12337" t="s">
        <v>25</v>
      </c>
      <c r="D12337" t="s">
        <v>57</v>
      </c>
      <c r="E12337" t="s">
        <v>20248</v>
      </c>
      <c r="F12337" t="s">
        <v>28</v>
      </c>
      <c r="G12337" t="s">
        <v>49</v>
      </c>
      <c r="H12337" s="1">
        <v>44327</v>
      </c>
      <c r="I12337" s="1">
        <v>44240</v>
      </c>
      <c r="J12337" s="1">
        <v>44420</v>
      </c>
      <c r="K12337" t="s">
        <v>30</v>
      </c>
      <c r="L123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337" s="1">
        <v>44451</v>
      </c>
      <c r="N12337">
        <v>945180</v>
      </c>
      <c r="O12337" t="s">
        <v>19474</v>
      </c>
      <c r="P12337" t="str">
        <f>PROPER(bank_loan_data[[#This Row],[reason]])</f>
        <v>Home Improvement</v>
      </c>
      <c r="Q12337" t="s">
        <v>61</v>
      </c>
      <c r="R12337" t="s">
        <v>41</v>
      </c>
      <c r="S12337" t="s">
        <v>34</v>
      </c>
      <c r="T12337">
        <v>28500</v>
      </c>
      <c r="U12337">
        <v>0.1444</v>
      </c>
      <c r="V12337">
        <v>54.29</v>
      </c>
      <c r="W12337">
        <v>0.13489999999999999</v>
      </c>
      <c r="X12337">
        <v>1600</v>
      </c>
      <c r="Y12337">
        <v>21</v>
      </c>
      <c r="Z12337">
        <v>870</v>
      </c>
    </row>
    <row r="12338" spans="1:26" x14ac:dyDescent="0.35">
      <c r="A12338">
        <v>759739</v>
      </c>
      <c r="B12338" t="s">
        <v>149</v>
      </c>
      <c r="C12338" t="s">
        <v>25</v>
      </c>
      <c r="D12338" t="s">
        <v>52</v>
      </c>
      <c r="E12338" t="s">
        <v>20276</v>
      </c>
      <c r="F12338" t="s">
        <v>54</v>
      </c>
      <c r="G12338" t="s">
        <v>49</v>
      </c>
      <c r="H12338" s="1">
        <v>44327</v>
      </c>
      <c r="I12338" s="1">
        <v>44332</v>
      </c>
      <c r="J12338" s="1">
        <v>44269</v>
      </c>
      <c r="K12338" t="s">
        <v>39</v>
      </c>
      <c r="L1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8" s="1">
        <v>44300</v>
      </c>
      <c r="N12338">
        <v>959997</v>
      </c>
      <c r="O12338" t="s">
        <v>19474</v>
      </c>
      <c r="P12338" t="str">
        <f>PROPER(bank_loan_data[[#This Row],[reason]])</f>
        <v>Home Improvement</v>
      </c>
      <c r="Q12338" t="s">
        <v>95</v>
      </c>
      <c r="R12338" t="s">
        <v>41</v>
      </c>
      <c r="S12338" t="s">
        <v>34</v>
      </c>
      <c r="T12338">
        <v>83000</v>
      </c>
      <c r="U12338">
        <v>5.8400000000000001E-2</v>
      </c>
      <c r="V12338">
        <v>228.14</v>
      </c>
      <c r="W12338">
        <v>5.9900000000000002E-2</v>
      </c>
      <c r="X12338">
        <v>7500</v>
      </c>
      <c r="Y12338">
        <v>34</v>
      </c>
      <c r="Z12338">
        <v>8206</v>
      </c>
    </row>
    <row r="12339" spans="1:26" x14ac:dyDescent="0.35">
      <c r="A12339">
        <v>756483</v>
      </c>
      <c r="B12339" t="s">
        <v>190</v>
      </c>
      <c r="C12339" t="s">
        <v>25</v>
      </c>
      <c r="D12339" t="s">
        <v>110</v>
      </c>
      <c r="E12339" t="s">
        <v>89</v>
      </c>
      <c r="F12339" t="s">
        <v>54</v>
      </c>
      <c r="G12339" t="s">
        <v>49</v>
      </c>
      <c r="H12339" s="1">
        <v>44327</v>
      </c>
      <c r="I12339" s="1">
        <v>44332</v>
      </c>
      <c r="J12339" s="1">
        <v>44329</v>
      </c>
      <c r="K12339" t="s">
        <v>39</v>
      </c>
      <c r="L1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9" s="1">
        <v>44360</v>
      </c>
      <c r="N12339">
        <v>956418</v>
      </c>
      <c r="O12339" t="s">
        <v>19474</v>
      </c>
      <c r="P12339" t="str">
        <f>PROPER(bank_loan_data[[#This Row],[reason]])</f>
        <v>Home Improvement</v>
      </c>
      <c r="Q12339" t="s">
        <v>65</v>
      </c>
      <c r="R12339" t="s">
        <v>41</v>
      </c>
      <c r="S12339" t="s">
        <v>34</v>
      </c>
      <c r="T12339">
        <v>80000</v>
      </c>
      <c r="U12339">
        <v>0.1072</v>
      </c>
      <c r="V12339">
        <v>311.02</v>
      </c>
      <c r="W12339">
        <v>7.4899999999999994E-2</v>
      </c>
      <c r="X12339">
        <v>10000</v>
      </c>
      <c r="Y12339">
        <v>22</v>
      </c>
      <c r="Z12339">
        <v>11050</v>
      </c>
    </row>
    <row r="12340" spans="1:26" x14ac:dyDescent="0.35">
      <c r="A12340">
        <v>731055</v>
      </c>
      <c r="B12340" t="s">
        <v>35</v>
      </c>
      <c r="C12340" t="s">
        <v>25</v>
      </c>
      <c r="D12340" t="s">
        <v>42</v>
      </c>
      <c r="E12340" t="s">
        <v>20305</v>
      </c>
      <c r="F12340" t="s">
        <v>54</v>
      </c>
      <c r="G12340" t="s">
        <v>49</v>
      </c>
      <c r="H12340" s="1">
        <v>44327</v>
      </c>
      <c r="I12340" s="1">
        <v>44332</v>
      </c>
      <c r="J12340" s="1">
        <v>44267</v>
      </c>
      <c r="K12340" t="s">
        <v>39</v>
      </c>
      <c r="L12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0" s="1">
        <v>44298</v>
      </c>
      <c r="N12340">
        <v>927084</v>
      </c>
      <c r="O12340" t="s">
        <v>19474</v>
      </c>
      <c r="P12340" t="str">
        <f>PROPER(bank_loan_data[[#This Row],[reason]])</f>
        <v>Home Improvement</v>
      </c>
      <c r="Q12340" t="s">
        <v>68</v>
      </c>
      <c r="R12340" t="s">
        <v>41</v>
      </c>
      <c r="S12340" t="s">
        <v>34</v>
      </c>
      <c r="T12340">
        <v>35000</v>
      </c>
      <c r="U12340">
        <v>1.95E-2</v>
      </c>
      <c r="V12340">
        <v>189.38</v>
      </c>
      <c r="W12340">
        <v>8.4900000000000003E-2</v>
      </c>
      <c r="X12340">
        <v>6000</v>
      </c>
      <c r="Y12340">
        <v>16</v>
      </c>
      <c r="Z12340">
        <v>6377</v>
      </c>
    </row>
    <row r="12341" spans="1:26" x14ac:dyDescent="0.35">
      <c r="A12341">
        <v>714802</v>
      </c>
      <c r="B12341" t="s">
        <v>98</v>
      </c>
      <c r="C12341" t="s">
        <v>25</v>
      </c>
      <c r="D12341" t="s">
        <v>77</v>
      </c>
      <c r="E12341" t="s">
        <v>20307</v>
      </c>
      <c r="F12341" t="s">
        <v>54</v>
      </c>
      <c r="G12341" t="s">
        <v>49</v>
      </c>
      <c r="H12341" s="1">
        <v>44327</v>
      </c>
      <c r="I12341" s="1">
        <v>44330</v>
      </c>
      <c r="J12341" s="1">
        <v>44330</v>
      </c>
      <c r="K12341" t="s">
        <v>39</v>
      </c>
      <c r="L1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1" s="1">
        <v>44361</v>
      </c>
      <c r="N12341">
        <v>908265</v>
      </c>
      <c r="O12341" t="s">
        <v>19474</v>
      </c>
      <c r="P12341" t="str">
        <f>PROPER(bank_loan_data[[#This Row],[reason]])</f>
        <v>Home Improvement</v>
      </c>
      <c r="Q12341" t="s">
        <v>95</v>
      </c>
      <c r="R12341" t="s">
        <v>41</v>
      </c>
      <c r="S12341" t="s">
        <v>34</v>
      </c>
      <c r="T12341">
        <v>75000</v>
      </c>
      <c r="U12341">
        <v>0.1298</v>
      </c>
      <c r="V12341">
        <v>365.01</v>
      </c>
      <c r="W12341">
        <v>5.9900000000000002E-2</v>
      </c>
      <c r="X12341">
        <v>12000</v>
      </c>
      <c r="Y12341">
        <v>20</v>
      </c>
      <c r="Z12341">
        <v>13140</v>
      </c>
    </row>
    <row r="12342" spans="1:26" x14ac:dyDescent="0.35">
      <c r="A12342">
        <v>758172</v>
      </c>
      <c r="B12342" t="s">
        <v>131</v>
      </c>
      <c r="C12342" t="s">
        <v>25</v>
      </c>
      <c r="D12342" t="s">
        <v>26</v>
      </c>
      <c r="E12342" t="s">
        <v>17240</v>
      </c>
      <c r="F12342" t="s">
        <v>54</v>
      </c>
      <c r="G12342" t="s">
        <v>49</v>
      </c>
      <c r="H12342" s="1">
        <v>44327</v>
      </c>
      <c r="I12342" s="1">
        <v>44332</v>
      </c>
      <c r="J12342" s="1">
        <v>44481</v>
      </c>
      <c r="K12342" t="s">
        <v>39</v>
      </c>
      <c r="L1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2" s="1">
        <v>44512</v>
      </c>
      <c r="N12342">
        <v>958301</v>
      </c>
      <c r="O12342" t="s">
        <v>19474</v>
      </c>
      <c r="P12342" t="str">
        <f>PROPER(bank_loan_data[[#This Row],[reason]])</f>
        <v>Home Improvement</v>
      </c>
      <c r="Q12342" t="s">
        <v>68</v>
      </c>
      <c r="R12342" t="s">
        <v>41</v>
      </c>
      <c r="S12342" t="s">
        <v>34</v>
      </c>
      <c r="T12342">
        <v>82500</v>
      </c>
      <c r="U12342">
        <v>6.7100000000000007E-2</v>
      </c>
      <c r="V12342">
        <v>157.82</v>
      </c>
      <c r="W12342">
        <v>8.4900000000000003E-2</v>
      </c>
      <c r="X12342">
        <v>5000</v>
      </c>
      <c r="Y12342">
        <v>18</v>
      </c>
      <c r="Z12342">
        <v>5459</v>
      </c>
    </row>
    <row r="12343" spans="1:26" x14ac:dyDescent="0.35">
      <c r="A12343">
        <v>748385</v>
      </c>
      <c r="B12343" t="s">
        <v>159</v>
      </c>
      <c r="C12343" t="s">
        <v>25</v>
      </c>
      <c r="D12343" t="s">
        <v>52</v>
      </c>
      <c r="E12343" t="s">
        <v>20336</v>
      </c>
      <c r="F12343" t="s">
        <v>54</v>
      </c>
      <c r="G12343" t="s">
        <v>49</v>
      </c>
      <c r="H12343" s="1">
        <v>44327</v>
      </c>
      <c r="I12343" s="1">
        <v>44361</v>
      </c>
      <c r="J12343" s="1">
        <v>44269</v>
      </c>
      <c r="K12343" t="s">
        <v>39</v>
      </c>
      <c r="L1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3" s="1">
        <v>44300</v>
      </c>
      <c r="N12343">
        <v>947425</v>
      </c>
      <c r="O12343" t="s">
        <v>19474</v>
      </c>
      <c r="P12343" t="str">
        <f>PROPER(bank_loan_data[[#This Row],[reason]])</f>
        <v>Home Improvement</v>
      </c>
      <c r="Q12343" t="s">
        <v>55</v>
      </c>
      <c r="R12343" t="s">
        <v>41</v>
      </c>
      <c r="S12343" t="s">
        <v>34</v>
      </c>
      <c r="T12343">
        <v>75000</v>
      </c>
      <c r="U12343">
        <v>0.1045</v>
      </c>
      <c r="V12343">
        <v>90.48</v>
      </c>
      <c r="W12343">
        <v>5.4199999999999998E-2</v>
      </c>
      <c r="X12343">
        <v>3000</v>
      </c>
      <c r="Y12343">
        <v>34</v>
      </c>
      <c r="Z12343">
        <v>3256</v>
      </c>
    </row>
    <row r="12344" spans="1:26" x14ac:dyDescent="0.35">
      <c r="A12344">
        <v>765011</v>
      </c>
      <c r="B12344" t="s">
        <v>186</v>
      </c>
      <c r="C12344" t="s">
        <v>25</v>
      </c>
      <c r="D12344" t="s">
        <v>52</v>
      </c>
      <c r="E12344" t="s">
        <v>20337</v>
      </c>
      <c r="F12344" t="s">
        <v>54</v>
      </c>
      <c r="G12344" t="s">
        <v>49</v>
      </c>
      <c r="H12344" s="1">
        <v>44327</v>
      </c>
      <c r="I12344" s="1">
        <v>44361</v>
      </c>
      <c r="J12344" s="1">
        <v>44361</v>
      </c>
      <c r="K12344" t="s">
        <v>39</v>
      </c>
      <c r="L1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4" s="1">
        <v>44391</v>
      </c>
      <c r="N12344">
        <v>965832</v>
      </c>
      <c r="O12344" t="s">
        <v>19474</v>
      </c>
      <c r="P12344" t="str">
        <f>PROPER(bank_loan_data[[#This Row],[reason]])</f>
        <v>Home Improvement</v>
      </c>
      <c r="Q12344" t="s">
        <v>101</v>
      </c>
      <c r="R12344" t="s">
        <v>41</v>
      </c>
      <c r="S12344" t="s">
        <v>34</v>
      </c>
      <c r="T12344">
        <v>46000</v>
      </c>
      <c r="U12344">
        <v>0.17660000000000001</v>
      </c>
      <c r="V12344">
        <v>200.68</v>
      </c>
      <c r="W12344">
        <v>6.9900000000000004E-2</v>
      </c>
      <c r="X12344">
        <v>6500</v>
      </c>
      <c r="Y12344">
        <v>17</v>
      </c>
      <c r="Z12344">
        <v>7224</v>
      </c>
    </row>
    <row r="12345" spans="1:26" x14ac:dyDescent="0.35">
      <c r="A12345">
        <v>734494</v>
      </c>
      <c r="B12345" t="s">
        <v>186</v>
      </c>
      <c r="C12345" t="s">
        <v>25</v>
      </c>
      <c r="D12345" t="s">
        <v>52</v>
      </c>
      <c r="E12345" t="s">
        <v>20339</v>
      </c>
      <c r="F12345" t="s">
        <v>54</v>
      </c>
      <c r="G12345" t="s">
        <v>49</v>
      </c>
      <c r="H12345" s="1">
        <v>44327</v>
      </c>
      <c r="I12345" s="1">
        <v>44330</v>
      </c>
      <c r="J12345" s="1">
        <v>44330</v>
      </c>
      <c r="K12345" t="s">
        <v>39</v>
      </c>
      <c r="L1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5" s="1">
        <v>44361</v>
      </c>
      <c r="N12345">
        <v>913602</v>
      </c>
      <c r="O12345" t="s">
        <v>19474</v>
      </c>
      <c r="P12345" t="str">
        <f>PROPER(bank_loan_data[[#This Row],[reason]])</f>
        <v>Home Improvement</v>
      </c>
      <c r="Q12345" t="s">
        <v>68</v>
      </c>
      <c r="R12345" t="s">
        <v>41</v>
      </c>
      <c r="S12345" t="s">
        <v>34</v>
      </c>
      <c r="T12345">
        <v>70000</v>
      </c>
      <c r="U12345">
        <v>0.27750000000000002</v>
      </c>
      <c r="V12345">
        <v>218.26</v>
      </c>
      <c r="W12345">
        <v>7.6600000000000001E-2</v>
      </c>
      <c r="X12345">
        <v>7000</v>
      </c>
      <c r="Y12345">
        <v>19</v>
      </c>
      <c r="Z12345">
        <v>7857</v>
      </c>
    </row>
    <row r="12346" spans="1:26" x14ac:dyDescent="0.35">
      <c r="A12346">
        <v>768181</v>
      </c>
      <c r="B12346" t="s">
        <v>24</v>
      </c>
      <c r="C12346" t="s">
        <v>25</v>
      </c>
      <c r="D12346" t="s">
        <v>52</v>
      </c>
      <c r="E12346" t="s">
        <v>20340</v>
      </c>
      <c r="F12346" t="s">
        <v>54</v>
      </c>
      <c r="G12346" t="s">
        <v>49</v>
      </c>
      <c r="H12346" s="1">
        <v>44327</v>
      </c>
      <c r="I12346" s="1">
        <v>44332</v>
      </c>
      <c r="J12346" s="1">
        <v>44361</v>
      </c>
      <c r="K12346" t="s">
        <v>39</v>
      </c>
      <c r="L1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6" s="1">
        <v>44391</v>
      </c>
      <c r="N12346">
        <v>969405</v>
      </c>
      <c r="O12346" t="s">
        <v>19474</v>
      </c>
      <c r="P12346" t="str">
        <f>PROPER(bank_loan_data[[#This Row],[reason]])</f>
        <v>Home Improvement</v>
      </c>
      <c r="Q12346" t="s">
        <v>68</v>
      </c>
      <c r="R12346" t="s">
        <v>41</v>
      </c>
      <c r="S12346" t="s">
        <v>34</v>
      </c>
      <c r="T12346">
        <v>40740</v>
      </c>
      <c r="U12346">
        <v>0.29160000000000003</v>
      </c>
      <c r="V12346">
        <v>202.01</v>
      </c>
      <c r="W12346">
        <v>8.4900000000000003E-2</v>
      </c>
      <c r="X12346">
        <v>6400</v>
      </c>
      <c r="Y12346">
        <v>18</v>
      </c>
      <c r="Z12346">
        <v>7272</v>
      </c>
    </row>
    <row r="12347" spans="1:26" x14ac:dyDescent="0.35">
      <c r="A12347">
        <v>764623</v>
      </c>
      <c r="B12347" t="s">
        <v>154</v>
      </c>
      <c r="C12347" t="s">
        <v>25</v>
      </c>
      <c r="D12347" t="s">
        <v>93</v>
      </c>
      <c r="E12347" t="s">
        <v>923</v>
      </c>
      <c r="F12347" t="s">
        <v>54</v>
      </c>
      <c r="G12347" t="s">
        <v>49</v>
      </c>
      <c r="H12347" s="1">
        <v>44327</v>
      </c>
      <c r="I12347" s="1">
        <v>44302</v>
      </c>
      <c r="J12347" s="1">
        <v>44361</v>
      </c>
      <c r="K12347" t="s">
        <v>39</v>
      </c>
      <c r="L1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7" s="1">
        <v>44391</v>
      </c>
      <c r="N12347">
        <v>965370</v>
      </c>
      <c r="O12347" t="s">
        <v>19474</v>
      </c>
      <c r="P12347" t="str">
        <f>PROPER(bank_loan_data[[#This Row],[reason]])</f>
        <v>Home Improvement</v>
      </c>
      <c r="Q12347" t="s">
        <v>65</v>
      </c>
      <c r="R12347" t="s">
        <v>41</v>
      </c>
      <c r="S12347" t="s">
        <v>34</v>
      </c>
      <c r="T12347">
        <v>60000</v>
      </c>
      <c r="U12347">
        <v>0.24460000000000001</v>
      </c>
      <c r="V12347">
        <v>311.02</v>
      </c>
      <c r="W12347">
        <v>7.4899999999999994E-2</v>
      </c>
      <c r="X12347">
        <v>10000</v>
      </c>
      <c r="Y12347">
        <v>34</v>
      </c>
      <c r="Z12347">
        <v>11197</v>
      </c>
    </row>
    <row r="12348" spans="1:26" x14ac:dyDescent="0.35">
      <c r="A12348">
        <v>745918</v>
      </c>
      <c r="B12348" t="s">
        <v>46</v>
      </c>
      <c r="C12348" t="s">
        <v>25</v>
      </c>
      <c r="D12348" t="s">
        <v>26</v>
      </c>
      <c r="E12348" t="s">
        <v>2446</v>
      </c>
      <c r="F12348" t="s">
        <v>54</v>
      </c>
      <c r="G12348" t="s">
        <v>49</v>
      </c>
      <c r="H12348" s="1">
        <v>44327</v>
      </c>
      <c r="I12348" s="1">
        <v>44330</v>
      </c>
      <c r="J12348" s="1">
        <v>44330</v>
      </c>
      <c r="K12348" t="s">
        <v>39</v>
      </c>
      <c r="L1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8" s="1">
        <v>44361</v>
      </c>
      <c r="N12348">
        <v>944554</v>
      </c>
      <c r="O12348" t="s">
        <v>19474</v>
      </c>
      <c r="P12348" t="str">
        <f>PROPER(bank_loan_data[[#This Row],[reason]])</f>
        <v>Home Improvement</v>
      </c>
      <c r="Q12348" t="s">
        <v>68</v>
      </c>
      <c r="R12348" t="s">
        <v>41</v>
      </c>
      <c r="S12348" t="s">
        <v>34</v>
      </c>
      <c r="T12348">
        <v>222000</v>
      </c>
      <c r="U12348">
        <v>4.5999999999999999E-2</v>
      </c>
      <c r="V12348">
        <v>410.32</v>
      </c>
      <c r="W12348">
        <v>8.4900000000000003E-2</v>
      </c>
      <c r="X12348">
        <v>13000</v>
      </c>
      <c r="Y12348">
        <v>21</v>
      </c>
      <c r="Z12348">
        <v>14771</v>
      </c>
    </row>
    <row r="12349" spans="1:26" x14ac:dyDescent="0.35">
      <c r="A12349">
        <v>751268</v>
      </c>
      <c r="B12349" t="s">
        <v>35</v>
      </c>
      <c r="C12349" t="s">
        <v>25</v>
      </c>
      <c r="D12349" t="s">
        <v>52</v>
      </c>
      <c r="E12349" t="s">
        <v>20377</v>
      </c>
      <c r="F12349" t="s">
        <v>48</v>
      </c>
      <c r="G12349" t="s">
        <v>49</v>
      </c>
      <c r="H12349" s="1">
        <v>44327</v>
      </c>
      <c r="I12349" s="1">
        <v>44361</v>
      </c>
      <c r="J12349" s="1">
        <v>44239</v>
      </c>
      <c r="K12349" t="s">
        <v>39</v>
      </c>
      <c r="L1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9" s="1">
        <v>44267</v>
      </c>
      <c r="N12349">
        <v>950698</v>
      </c>
      <c r="O12349" t="s">
        <v>19474</v>
      </c>
      <c r="P12349" t="str">
        <f>PROPER(bank_loan_data[[#This Row],[reason]])</f>
        <v>Home Improvement</v>
      </c>
      <c r="Q12349" t="s">
        <v>76</v>
      </c>
      <c r="R12349" t="s">
        <v>41</v>
      </c>
      <c r="S12349" t="s">
        <v>34</v>
      </c>
      <c r="T12349">
        <v>99000</v>
      </c>
      <c r="U12349">
        <v>8.9499999999999996E-2</v>
      </c>
      <c r="V12349">
        <v>98.21</v>
      </c>
      <c r="W12349">
        <v>0.1099</v>
      </c>
      <c r="X12349">
        <v>3000</v>
      </c>
      <c r="Y12349">
        <v>21</v>
      </c>
      <c r="Z12349">
        <v>3223</v>
      </c>
    </row>
    <row r="12350" spans="1:26" x14ac:dyDescent="0.35">
      <c r="A12350">
        <v>741759</v>
      </c>
      <c r="B12350" t="s">
        <v>133</v>
      </c>
      <c r="C12350" t="s">
        <v>25</v>
      </c>
      <c r="D12350" t="s">
        <v>52</v>
      </c>
      <c r="E12350" t="s">
        <v>20400</v>
      </c>
      <c r="F12350" t="s">
        <v>48</v>
      </c>
      <c r="G12350" t="s">
        <v>49</v>
      </c>
      <c r="H12350" s="1">
        <v>44327</v>
      </c>
      <c r="I12350" s="1">
        <v>44330</v>
      </c>
      <c r="J12350" s="1">
        <v>44361</v>
      </c>
      <c r="K12350" t="s">
        <v>39</v>
      </c>
      <c r="L1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0" s="1">
        <v>44391</v>
      </c>
      <c r="N12350">
        <v>939745</v>
      </c>
      <c r="O12350" t="s">
        <v>19474</v>
      </c>
      <c r="P12350" t="str">
        <f>PROPER(bank_loan_data[[#This Row],[reason]])</f>
        <v>Home Improvement</v>
      </c>
      <c r="Q12350" t="s">
        <v>50</v>
      </c>
      <c r="R12350" t="s">
        <v>41</v>
      </c>
      <c r="S12350" t="s">
        <v>34</v>
      </c>
      <c r="T12350">
        <v>195054.78</v>
      </c>
      <c r="U12350">
        <v>8.0299999999999996E-2</v>
      </c>
      <c r="V12350">
        <v>325.45</v>
      </c>
      <c r="W12350">
        <v>0.10589999999999999</v>
      </c>
      <c r="X12350">
        <v>10000</v>
      </c>
      <c r="Y12350">
        <v>45</v>
      </c>
      <c r="Z12350">
        <v>11716</v>
      </c>
    </row>
    <row r="12351" spans="1:26" x14ac:dyDescent="0.35">
      <c r="A12351">
        <v>753907</v>
      </c>
      <c r="B12351" t="s">
        <v>154</v>
      </c>
      <c r="C12351" t="s">
        <v>25</v>
      </c>
      <c r="D12351" t="s">
        <v>57</v>
      </c>
      <c r="E12351" t="s">
        <v>20403</v>
      </c>
      <c r="F12351" t="s">
        <v>48</v>
      </c>
      <c r="G12351" t="s">
        <v>49</v>
      </c>
      <c r="H12351" s="1">
        <v>44327</v>
      </c>
      <c r="I12351" s="1">
        <v>44332</v>
      </c>
      <c r="J12351" s="1">
        <v>44239</v>
      </c>
      <c r="K12351" t="s">
        <v>39</v>
      </c>
      <c r="L1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1" s="1">
        <v>44267</v>
      </c>
      <c r="N12351">
        <v>953597</v>
      </c>
      <c r="O12351" t="s">
        <v>19474</v>
      </c>
      <c r="P12351" t="str">
        <f>PROPER(bank_loan_data[[#This Row],[reason]])</f>
        <v>Home Improvement</v>
      </c>
      <c r="Q12351" t="s">
        <v>84</v>
      </c>
      <c r="R12351" t="s">
        <v>41</v>
      </c>
      <c r="S12351" t="s">
        <v>34</v>
      </c>
      <c r="T12351">
        <v>35138.400000000001</v>
      </c>
      <c r="U12351">
        <v>0.15029999999999999</v>
      </c>
      <c r="V12351">
        <v>32.270000000000003</v>
      </c>
      <c r="W12351">
        <v>9.9900000000000003E-2</v>
      </c>
      <c r="X12351">
        <v>1000</v>
      </c>
      <c r="Y12351">
        <v>26</v>
      </c>
      <c r="Z12351">
        <v>1063</v>
      </c>
    </row>
    <row r="12352" spans="1:26" x14ac:dyDescent="0.35">
      <c r="A12352">
        <v>767163</v>
      </c>
      <c r="B12352" t="s">
        <v>35</v>
      </c>
      <c r="C12352" t="s">
        <v>25</v>
      </c>
      <c r="D12352" t="s">
        <v>26</v>
      </c>
      <c r="E12352" t="s">
        <v>20409</v>
      </c>
      <c r="F12352" t="s">
        <v>48</v>
      </c>
      <c r="G12352" t="s">
        <v>49</v>
      </c>
      <c r="H12352" s="1">
        <v>44327</v>
      </c>
      <c r="I12352" s="1">
        <v>44332</v>
      </c>
      <c r="J12352" s="1">
        <v>44361</v>
      </c>
      <c r="K12352" t="s">
        <v>39</v>
      </c>
      <c r="L1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2" s="1">
        <v>44391</v>
      </c>
      <c r="N12352">
        <v>968207</v>
      </c>
      <c r="O12352" t="s">
        <v>19474</v>
      </c>
      <c r="P12352" t="str">
        <f>PROPER(bank_loan_data[[#This Row],[reason]])</f>
        <v>Home Improvement</v>
      </c>
      <c r="Q12352" t="s">
        <v>71</v>
      </c>
      <c r="R12352" t="s">
        <v>41</v>
      </c>
      <c r="S12352" t="s">
        <v>34</v>
      </c>
      <c r="T12352">
        <v>85000</v>
      </c>
      <c r="U12352">
        <v>0.1283</v>
      </c>
      <c r="V12352">
        <v>398.52</v>
      </c>
      <c r="W12352">
        <v>0.11990000000000001</v>
      </c>
      <c r="X12352">
        <v>12000</v>
      </c>
      <c r="Y12352">
        <v>16</v>
      </c>
      <c r="Z12352">
        <v>14346</v>
      </c>
    </row>
    <row r="12353" spans="1:26" x14ac:dyDescent="0.35">
      <c r="A12353">
        <v>626903</v>
      </c>
      <c r="B12353" t="s">
        <v>145</v>
      </c>
      <c r="C12353" t="s">
        <v>25</v>
      </c>
      <c r="D12353" t="s">
        <v>93</v>
      </c>
      <c r="E12353" t="s">
        <v>20428</v>
      </c>
      <c r="F12353" t="s">
        <v>48</v>
      </c>
      <c r="G12353" t="s">
        <v>49</v>
      </c>
      <c r="H12353" s="1">
        <v>44327</v>
      </c>
      <c r="I12353" s="1">
        <v>44389</v>
      </c>
      <c r="J12353" s="1">
        <v>44389</v>
      </c>
      <c r="K12353" t="s">
        <v>39</v>
      </c>
      <c r="L1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3" s="1">
        <v>44420</v>
      </c>
      <c r="N12353">
        <v>803314</v>
      </c>
      <c r="O12353" t="s">
        <v>19474</v>
      </c>
      <c r="P12353" t="str">
        <f>PROPER(bank_loan_data[[#This Row],[reason]])</f>
        <v>Home Improvement</v>
      </c>
      <c r="Q12353" t="s">
        <v>71</v>
      </c>
      <c r="R12353" t="s">
        <v>41</v>
      </c>
      <c r="S12353" t="s">
        <v>34</v>
      </c>
      <c r="T12353">
        <v>60000</v>
      </c>
      <c r="U12353">
        <v>0.1246</v>
      </c>
      <c r="V12353">
        <v>498.15</v>
      </c>
      <c r="W12353">
        <v>0.11990000000000001</v>
      </c>
      <c r="X12353">
        <v>15000</v>
      </c>
      <c r="Y12353">
        <v>23</v>
      </c>
      <c r="Z12353">
        <v>16667</v>
      </c>
    </row>
    <row r="12354" spans="1:26" x14ac:dyDescent="0.35">
      <c r="A12354">
        <v>742658</v>
      </c>
      <c r="B12354" t="s">
        <v>35</v>
      </c>
      <c r="C12354" t="s">
        <v>25</v>
      </c>
      <c r="D12354" t="s">
        <v>121</v>
      </c>
      <c r="E12354" t="s">
        <v>20451</v>
      </c>
      <c r="F12354" t="s">
        <v>28</v>
      </c>
      <c r="G12354" t="s">
        <v>49</v>
      </c>
      <c r="H12354" s="1">
        <v>44327</v>
      </c>
      <c r="I12354" s="1">
        <v>44271</v>
      </c>
      <c r="J12354" s="1">
        <v>44268</v>
      </c>
      <c r="K12354" t="s">
        <v>39</v>
      </c>
      <c r="L1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4" s="1">
        <v>44299</v>
      </c>
      <c r="N12354">
        <v>940772</v>
      </c>
      <c r="O12354" t="s">
        <v>19474</v>
      </c>
      <c r="P12354" t="str">
        <f>PROPER(bank_loan_data[[#This Row],[reason]])</f>
        <v>Home Improvement</v>
      </c>
      <c r="Q12354" t="s">
        <v>161</v>
      </c>
      <c r="R12354" t="s">
        <v>41</v>
      </c>
      <c r="S12354" t="s">
        <v>34</v>
      </c>
      <c r="T12354">
        <v>84996</v>
      </c>
      <c r="U12354">
        <v>0.16320000000000001</v>
      </c>
      <c r="V12354">
        <v>202.14</v>
      </c>
      <c r="W12354">
        <v>0.12989999999999999</v>
      </c>
      <c r="X12354">
        <v>6000</v>
      </c>
      <c r="Y12354">
        <v>27</v>
      </c>
      <c r="Z12354">
        <v>7060</v>
      </c>
    </row>
    <row r="12355" spans="1:26" x14ac:dyDescent="0.35">
      <c r="A12355">
        <v>768107</v>
      </c>
      <c r="B12355" t="s">
        <v>125</v>
      </c>
      <c r="C12355" t="s">
        <v>25</v>
      </c>
      <c r="D12355" t="s">
        <v>57</v>
      </c>
      <c r="E12355" t="s">
        <v>20482</v>
      </c>
      <c r="F12355" t="s">
        <v>38</v>
      </c>
      <c r="G12355" t="s">
        <v>49</v>
      </c>
      <c r="H12355" s="1">
        <v>44327</v>
      </c>
      <c r="I12355" s="1">
        <v>44361</v>
      </c>
      <c r="J12355" s="1">
        <v>44361</v>
      </c>
      <c r="K12355" t="s">
        <v>39</v>
      </c>
      <c r="L1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5" s="1">
        <v>44391</v>
      </c>
      <c r="N12355">
        <v>969322</v>
      </c>
      <c r="O12355" t="s">
        <v>19474</v>
      </c>
      <c r="P12355" t="str">
        <f>PROPER(bank_loan_data[[#This Row],[reason]])</f>
        <v>Home Improvement</v>
      </c>
      <c r="Q12355" t="s">
        <v>614</v>
      </c>
      <c r="R12355" t="s">
        <v>41</v>
      </c>
      <c r="S12355" t="s">
        <v>34</v>
      </c>
      <c r="T12355">
        <v>85000</v>
      </c>
      <c r="U12355">
        <v>6.2E-2</v>
      </c>
      <c r="V12355">
        <v>292.39999999999998</v>
      </c>
      <c r="W12355">
        <v>0.18790000000000001</v>
      </c>
      <c r="X12355">
        <v>8000</v>
      </c>
      <c r="Y12355">
        <v>13</v>
      </c>
      <c r="Z12355">
        <v>10526</v>
      </c>
    </row>
    <row r="12356" spans="1:26" x14ac:dyDescent="0.35">
      <c r="A12356">
        <v>742912</v>
      </c>
      <c r="B12356" t="s">
        <v>133</v>
      </c>
      <c r="C12356" t="s">
        <v>25</v>
      </c>
      <c r="D12356" t="s">
        <v>52</v>
      </c>
      <c r="E12356" t="s">
        <v>7480</v>
      </c>
      <c r="F12356" t="s">
        <v>28</v>
      </c>
      <c r="G12356" t="s">
        <v>49</v>
      </c>
      <c r="H12356" s="1">
        <v>44327</v>
      </c>
      <c r="I12356" s="1">
        <v>44332</v>
      </c>
      <c r="J12356" s="1">
        <v>44419</v>
      </c>
      <c r="K12356" t="s">
        <v>39</v>
      </c>
      <c r="L1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6" s="1">
        <v>44450</v>
      </c>
      <c r="N12356">
        <v>941078</v>
      </c>
      <c r="O12356" t="s">
        <v>19474</v>
      </c>
      <c r="P12356" t="str">
        <f>PROPER(bank_loan_data[[#This Row],[reason]])</f>
        <v>Home Improvement</v>
      </c>
      <c r="Q12356" t="s">
        <v>61</v>
      </c>
      <c r="R12356" t="s">
        <v>41</v>
      </c>
      <c r="S12356" t="s">
        <v>34</v>
      </c>
      <c r="T12356">
        <v>120000</v>
      </c>
      <c r="U12356">
        <v>0.14050000000000001</v>
      </c>
      <c r="V12356">
        <v>169.66</v>
      </c>
      <c r="W12356">
        <v>0.13489999999999999</v>
      </c>
      <c r="X12356">
        <v>5000</v>
      </c>
      <c r="Y12356">
        <v>24</v>
      </c>
      <c r="Z12356">
        <v>5165</v>
      </c>
    </row>
    <row r="12357" spans="1:26" x14ac:dyDescent="0.35">
      <c r="A12357">
        <v>733340</v>
      </c>
      <c r="B12357" t="s">
        <v>105</v>
      </c>
      <c r="C12357" t="s">
        <v>25</v>
      </c>
      <c r="D12357" t="s">
        <v>42</v>
      </c>
      <c r="E12357" t="s">
        <v>20498</v>
      </c>
      <c r="F12357" t="s">
        <v>54</v>
      </c>
      <c r="G12357" t="s">
        <v>64</v>
      </c>
      <c r="H12357" s="1">
        <v>44327</v>
      </c>
      <c r="I12357" s="1">
        <v>44390</v>
      </c>
      <c r="J12357" s="1">
        <v>44360</v>
      </c>
      <c r="K12357" t="s">
        <v>39</v>
      </c>
      <c r="L1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7" s="1">
        <v>44390</v>
      </c>
      <c r="N12357">
        <v>929696</v>
      </c>
      <c r="O12357" t="s">
        <v>19474</v>
      </c>
      <c r="P12357" t="str">
        <f>PROPER(bank_loan_data[[#This Row],[reason]])</f>
        <v>Home Improvement</v>
      </c>
      <c r="Q12357" t="s">
        <v>95</v>
      </c>
      <c r="R12357" t="s">
        <v>41</v>
      </c>
      <c r="S12357" t="s">
        <v>34</v>
      </c>
      <c r="T12357">
        <v>50000</v>
      </c>
      <c r="U12357">
        <v>8.5199999999999998E-2</v>
      </c>
      <c r="V12357">
        <v>146.01</v>
      </c>
      <c r="W12357">
        <v>5.9900000000000002E-2</v>
      </c>
      <c r="X12357">
        <v>4800</v>
      </c>
      <c r="Y12357">
        <v>37</v>
      </c>
      <c r="Z12357">
        <v>5209</v>
      </c>
    </row>
    <row r="12358" spans="1:26" x14ac:dyDescent="0.35">
      <c r="A12358">
        <v>760683</v>
      </c>
      <c r="B12358" t="s">
        <v>129</v>
      </c>
      <c r="C12358" t="s">
        <v>25</v>
      </c>
      <c r="D12358" t="s">
        <v>52</v>
      </c>
      <c r="E12358" t="s">
        <v>10544</v>
      </c>
      <c r="F12358" t="s">
        <v>54</v>
      </c>
      <c r="G12358" t="s">
        <v>64</v>
      </c>
      <c r="H12358" s="1">
        <v>44327</v>
      </c>
      <c r="I12358" s="1">
        <v>44511</v>
      </c>
      <c r="J12358" s="1">
        <v>44541</v>
      </c>
      <c r="K12358" t="s">
        <v>39</v>
      </c>
      <c r="L1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8" s="1">
        <v>44572</v>
      </c>
      <c r="N12358">
        <v>960992</v>
      </c>
      <c r="O12358" t="s">
        <v>19474</v>
      </c>
      <c r="P12358" t="str">
        <f>PROPER(bank_loan_data[[#This Row],[reason]])</f>
        <v>Home Improvement</v>
      </c>
      <c r="Q12358" t="s">
        <v>101</v>
      </c>
      <c r="R12358" t="s">
        <v>41</v>
      </c>
      <c r="S12358" t="s">
        <v>34</v>
      </c>
      <c r="T12358">
        <v>66000</v>
      </c>
      <c r="U12358">
        <v>3.5999999999999999E-3</v>
      </c>
      <c r="V12358">
        <v>108.06</v>
      </c>
      <c r="W12358">
        <v>6.9900000000000004E-2</v>
      </c>
      <c r="X12358">
        <v>3500</v>
      </c>
      <c r="Y12358">
        <v>10</v>
      </c>
      <c r="Z12358">
        <v>3615</v>
      </c>
    </row>
    <row r="12359" spans="1:26" x14ac:dyDescent="0.35">
      <c r="A12359">
        <v>759594</v>
      </c>
      <c r="B12359" t="s">
        <v>85</v>
      </c>
      <c r="C12359" t="s">
        <v>25</v>
      </c>
      <c r="D12359" t="s">
        <v>52</v>
      </c>
      <c r="E12359" t="s">
        <v>20511</v>
      </c>
      <c r="F12359" t="s">
        <v>48</v>
      </c>
      <c r="G12359" t="s">
        <v>64</v>
      </c>
      <c r="H12359" s="1">
        <v>44327</v>
      </c>
      <c r="I12359" s="1">
        <v>44332</v>
      </c>
      <c r="J12359" s="1">
        <v>44361</v>
      </c>
      <c r="K12359" t="s">
        <v>39</v>
      </c>
      <c r="L12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9" s="1">
        <v>44391</v>
      </c>
      <c r="N12359">
        <v>959844</v>
      </c>
      <c r="O12359" t="s">
        <v>19474</v>
      </c>
      <c r="P12359" t="str">
        <f>PROPER(bank_loan_data[[#This Row],[reason]])</f>
        <v>Home Improvement</v>
      </c>
      <c r="Q12359" t="s">
        <v>76</v>
      </c>
      <c r="R12359" t="s">
        <v>41</v>
      </c>
      <c r="S12359" t="s">
        <v>34</v>
      </c>
      <c r="T12359">
        <v>124000</v>
      </c>
      <c r="U12359">
        <v>7.0300000000000001E-2</v>
      </c>
      <c r="V12359">
        <v>65.47</v>
      </c>
      <c r="W12359">
        <v>0.1099</v>
      </c>
      <c r="X12359">
        <v>2000</v>
      </c>
      <c r="Y12359">
        <v>31</v>
      </c>
      <c r="Z12359">
        <v>2357</v>
      </c>
    </row>
    <row r="12360" spans="1:26" x14ac:dyDescent="0.35">
      <c r="A12360">
        <v>757135</v>
      </c>
      <c r="B12360" t="s">
        <v>51</v>
      </c>
      <c r="C12360" t="s">
        <v>25</v>
      </c>
      <c r="D12360" t="s">
        <v>52</v>
      </c>
      <c r="E12360" t="s">
        <v>20512</v>
      </c>
      <c r="F12360" t="s">
        <v>48</v>
      </c>
      <c r="G12360" t="s">
        <v>64</v>
      </c>
      <c r="H12360" s="1">
        <v>44327</v>
      </c>
      <c r="I12360" s="1">
        <v>44515</v>
      </c>
      <c r="J12360" s="1">
        <v>44361</v>
      </c>
      <c r="K12360" t="s">
        <v>39</v>
      </c>
      <c r="L12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0" s="1">
        <v>44391</v>
      </c>
      <c r="N12360">
        <v>957148</v>
      </c>
      <c r="O12360" t="s">
        <v>19474</v>
      </c>
      <c r="P12360" t="str">
        <f>PROPER(bank_loan_data[[#This Row],[reason]])</f>
        <v>Home Improvement</v>
      </c>
      <c r="Q12360" t="s">
        <v>50</v>
      </c>
      <c r="R12360" t="s">
        <v>41</v>
      </c>
      <c r="S12360" t="s">
        <v>34</v>
      </c>
      <c r="T12360">
        <v>40000</v>
      </c>
      <c r="U12360">
        <v>0.23100000000000001</v>
      </c>
      <c r="V12360">
        <v>162.72999999999999</v>
      </c>
      <c r="W12360">
        <v>0.10589999999999999</v>
      </c>
      <c r="X12360">
        <v>5000</v>
      </c>
      <c r="Y12360">
        <v>23</v>
      </c>
      <c r="Z12360">
        <v>5858</v>
      </c>
    </row>
    <row r="12361" spans="1:26" x14ac:dyDescent="0.35">
      <c r="A12361">
        <v>751223</v>
      </c>
      <c r="B12361" t="s">
        <v>66</v>
      </c>
      <c r="C12361" t="s">
        <v>25</v>
      </c>
      <c r="D12361" t="s">
        <v>121</v>
      </c>
      <c r="E12361" t="s">
        <v>20519</v>
      </c>
      <c r="F12361" t="s">
        <v>90</v>
      </c>
      <c r="G12361" t="s">
        <v>64</v>
      </c>
      <c r="H12361" s="1">
        <v>44327</v>
      </c>
      <c r="I12361" s="1">
        <v>44330</v>
      </c>
      <c r="J12361" s="1">
        <v>44361</v>
      </c>
      <c r="K12361" t="s">
        <v>39</v>
      </c>
      <c r="L12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1" s="1">
        <v>44391</v>
      </c>
      <c r="N12361">
        <v>950652</v>
      </c>
      <c r="O12361" t="s">
        <v>19474</v>
      </c>
      <c r="P12361" t="str">
        <f>PROPER(bank_loan_data[[#This Row],[reason]])</f>
        <v>Home Improvement</v>
      </c>
      <c r="Q12361" t="s">
        <v>904</v>
      </c>
      <c r="R12361" t="s">
        <v>41</v>
      </c>
      <c r="S12361" t="s">
        <v>34</v>
      </c>
      <c r="T12361">
        <v>60000</v>
      </c>
      <c r="U12361">
        <v>2.1999999999999999E-2</v>
      </c>
      <c r="V12361">
        <v>244.11</v>
      </c>
      <c r="W12361">
        <v>0.1749</v>
      </c>
      <c r="X12361">
        <v>6800</v>
      </c>
      <c r="Y12361">
        <v>10</v>
      </c>
      <c r="Z12361">
        <v>8787</v>
      </c>
    </row>
    <row r="12362" spans="1:26" x14ac:dyDescent="0.35">
      <c r="A12362">
        <v>732687</v>
      </c>
      <c r="B12362" t="s">
        <v>46</v>
      </c>
      <c r="C12362" t="s">
        <v>25</v>
      </c>
      <c r="D12362" t="s">
        <v>82</v>
      </c>
      <c r="E12362" t="s">
        <v>20521</v>
      </c>
      <c r="F12362" t="s">
        <v>38</v>
      </c>
      <c r="G12362" t="s">
        <v>64</v>
      </c>
      <c r="H12362" s="1">
        <v>44327</v>
      </c>
      <c r="I12362" s="1">
        <v>44545</v>
      </c>
      <c r="J12362" s="1">
        <v>44482</v>
      </c>
      <c r="K12362" t="s">
        <v>39</v>
      </c>
      <c r="L12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2" s="1">
        <v>44513</v>
      </c>
      <c r="N12362">
        <v>928916</v>
      </c>
      <c r="O12362" t="s">
        <v>19474</v>
      </c>
      <c r="P12362" t="str">
        <f>PROPER(bank_loan_data[[#This Row],[reason]])</f>
        <v>Home Improvement</v>
      </c>
      <c r="Q12362" t="s">
        <v>614</v>
      </c>
      <c r="R12362" t="s">
        <v>41</v>
      </c>
      <c r="S12362" t="s">
        <v>34</v>
      </c>
      <c r="T12362">
        <v>79200</v>
      </c>
      <c r="U12362">
        <v>7.0300000000000001E-2</v>
      </c>
      <c r="V12362">
        <v>535.84</v>
      </c>
      <c r="W12362">
        <v>0.1714</v>
      </c>
      <c r="X12362">
        <v>15000</v>
      </c>
      <c r="Y12362">
        <v>34</v>
      </c>
      <c r="Z12362">
        <v>18159</v>
      </c>
    </row>
    <row r="12363" spans="1:26" x14ac:dyDescent="0.35">
      <c r="A12363">
        <v>752500</v>
      </c>
      <c r="B12363" t="s">
        <v>168</v>
      </c>
      <c r="C12363" t="s">
        <v>25</v>
      </c>
      <c r="D12363" t="s">
        <v>82</v>
      </c>
      <c r="E12363" t="s">
        <v>5669</v>
      </c>
      <c r="F12363" t="s">
        <v>48</v>
      </c>
      <c r="G12363" t="s">
        <v>29</v>
      </c>
      <c r="H12363" s="1">
        <v>44327</v>
      </c>
      <c r="I12363" s="1">
        <v>44332</v>
      </c>
      <c r="J12363" s="1">
        <v>44361</v>
      </c>
      <c r="K12363" t="s">
        <v>39</v>
      </c>
      <c r="L12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3" s="1">
        <v>44391</v>
      </c>
      <c r="N12363">
        <v>952085</v>
      </c>
      <c r="O12363" t="s">
        <v>19474</v>
      </c>
      <c r="P12363" t="str">
        <f>PROPER(bank_loan_data[[#This Row],[reason]])</f>
        <v>Home Improvement</v>
      </c>
      <c r="Q12363" t="s">
        <v>50</v>
      </c>
      <c r="R12363" t="s">
        <v>41</v>
      </c>
      <c r="S12363" t="s">
        <v>34</v>
      </c>
      <c r="T12363">
        <v>87000</v>
      </c>
      <c r="U12363">
        <v>6.4799999999999996E-2</v>
      </c>
      <c r="V12363">
        <v>488.18</v>
      </c>
      <c r="W12363">
        <v>0.10589999999999999</v>
      </c>
      <c r="X12363">
        <v>15000</v>
      </c>
      <c r="Y12363">
        <v>50</v>
      </c>
      <c r="Z12363">
        <v>17574</v>
      </c>
    </row>
    <row r="12364" spans="1:26" x14ac:dyDescent="0.35">
      <c r="A12364">
        <v>755156</v>
      </c>
      <c r="B12364" t="s">
        <v>88</v>
      </c>
      <c r="C12364" t="s">
        <v>25</v>
      </c>
      <c r="D12364" t="s">
        <v>52</v>
      </c>
      <c r="E12364" t="s">
        <v>20547</v>
      </c>
      <c r="F12364" t="s">
        <v>54</v>
      </c>
      <c r="G12364" t="s">
        <v>49</v>
      </c>
      <c r="H12364" s="1">
        <v>44327</v>
      </c>
      <c r="I12364" s="1">
        <v>44302</v>
      </c>
      <c r="J12364" s="1">
        <v>44361</v>
      </c>
      <c r="K12364" t="s">
        <v>39</v>
      </c>
      <c r="L12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4" s="1">
        <v>44391</v>
      </c>
      <c r="N12364">
        <v>954948</v>
      </c>
      <c r="O12364" t="s">
        <v>19474</v>
      </c>
      <c r="P12364" t="str">
        <f>PROPER(bank_loan_data[[#This Row],[reason]])</f>
        <v>Home Improvement</v>
      </c>
      <c r="Q12364" t="s">
        <v>68</v>
      </c>
      <c r="R12364" t="s">
        <v>41</v>
      </c>
      <c r="S12364" t="s">
        <v>34</v>
      </c>
      <c r="T12364">
        <v>156000</v>
      </c>
      <c r="U12364">
        <v>0.10639999999999999</v>
      </c>
      <c r="V12364">
        <v>126.26</v>
      </c>
      <c r="W12364">
        <v>8.4900000000000003E-2</v>
      </c>
      <c r="X12364">
        <v>4000</v>
      </c>
      <c r="Y12364">
        <v>20</v>
      </c>
      <c r="Z12364">
        <v>4545</v>
      </c>
    </row>
    <row r="12365" spans="1:26" x14ac:dyDescent="0.35">
      <c r="A12365">
        <v>755020</v>
      </c>
      <c r="B12365" t="s">
        <v>62</v>
      </c>
      <c r="C12365" t="s">
        <v>25</v>
      </c>
      <c r="D12365" t="s">
        <v>77</v>
      </c>
      <c r="E12365" t="s">
        <v>20548</v>
      </c>
      <c r="F12365" t="s">
        <v>54</v>
      </c>
      <c r="G12365" t="s">
        <v>49</v>
      </c>
      <c r="H12365" s="1">
        <v>44327</v>
      </c>
      <c r="I12365" s="1">
        <v>44332</v>
      </c>
      <c r="J12365" s="1">
        <v>44361</v>
      </c>
      <c r="K12365" t="s">
        <v>39</v>
      </c>
      <c r="L12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5" s="1">
        <v>44391</v>
      </c>
      <c r="N12365">
        <v>954788</v>
      </c>
      <c r="O12365" t="s">
        <v>19474</v>
      </c>
      <c r="P12365" t="str">
        <f>PROPER(bank_loan_data[[#This Row],[reason]])</f>
        <v>Home Improvement</v>
      </c>
      <c r="Q12365" t="s">
        <v>68</v>
      </c>
      <c r="R12365" t="s">
        <v>41</v>
      </c>
      <c r="S12365" t="s">
        <v>34</v>
      </c>
      <c r="T12365">
        <v>84000</v>
      </c>
      <c r="U12365">
        <v>7.1000000000000004E-3</v>
      </c>
      <c r="V12365">
        <v>315.63</v>
      </c>
      <c r="W12365">
        <v>8.4900000000000003E-2</v>
      </c>
      <c r="X12365">
        <v>10000</v>
      </c>
      <c r="Y12365">
        <v>13</v>
      </c>
      <c r="Z12365">
        <v>11363</v>
      </c>
    </row>
    <row r="12366" spans="1:26" x14ac:dyDescent="0.35">
      <c r="A12366">
        <v>744515</v>
      </c>
      <c r="B12366" t="s">
        <v>149</v>
      </c>
      <c r="C12366" t="s">
        <v>25</v>
      </c>
      <c r="D12366" t="s">
        <v>42</v>
      </c>
      <c r="E12366" t="s">
        <v>8358</v>
      </c>
      <c r="F12366" t="s">
        <v>48</v>
      </c>
      <c r="G12366" t="s">
        <v>49</v>
      </c>
      <c r="H12366" s="1">
        <v>44327</v>
      </c>
      <c r="I12366" s="1">
        <v>44332</v>
      </c>
      <c r="J12366" s="1">
        <v>44240</v>
      </c>
      <c r="K12366" t="s">
        <v>39</v>
      </c>
      <c r="L12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6" s="1">
        <v>44268</v>
      </c>
      <c r="N12366">
        <v>943002</v>
      </c>
      <c r="O12366" t="s">
        <v>19474</v>
      </c>
      <c r="P12366" t="str">
        <f>PROPER(bank_loan_data[[#This Row],[reason]])</f>
        <v>Home Improvement</v>
      </c>
      <c r="Q12366" t="s">
        <v>71</v>
      </c>
      <c r="R12366" t="s">
        <v>41</v>
      </c>
      <c r="S12366" t="s">
        <v>34</v>
      </c>
      <c r="T12366">
        <v>72000</v>
      </c>
      <c r="U12366">
        <v>0.16450000000000001</v>
      </c>
      <c r="V12366">
        <v>199.26</v>
      </c>
      <c r="W12366">
        <v>0.11990000000000001</v>
      </c>
      <c r="X12366">
        <v>6000</v>
      </c>
      <c r="Y12366">
        <v>31</v>
      </c>
      <c r="Z12366">
        <v>6948</v>
      </c>
    </row>
    <row r="12367" spans="1:26" x14ac:dyDescent="0.35">
      <c r="A12367">
        <v>743088</v>
      </c>
      <c r="B12367" t="s">
        <v>66</v>
      </c>
      <c r="C12367" t="s">
        <v>25</v>
      </c>
      <c r="D12367" t="s">
        <v>82</v>
      </c>
      <c r="E12367" t="s">
        <v>20562</v>
      </c>
      <c r="F12367" t="s">
        <v>48</v>
      </c>
      <c r="G12367" t="s">
        <v>29</v>
      </c>
      <c r="H12367" s="1">
        <v>44327</v>
      </c>
      <c r="I12367" s="1">
        <v>44330</v>
      </c>
      <c r="J12367" s="1">
        <v>44330</v>
      </c>
      <c r="K12367" t="s">
        <v>39</v>
      </c>
      <c r="L12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7" s="1">
        <v>44361</v>
      </c>
      <c r="N12367">
        <v>941281</v>
      </c>
      <c r="O12367" t="s">
        <v>19474</v>
      </c>
      <c r="P12367" t="str">
        <f>PROPER(bank_loan_data[[#This Row],[reason]])</f>
        <v>Home Improvement</v>
      </c>
      <c r="Q12367" t="s">
        <v>76</v>
      </c>
      <c r="R12367" t="s">
        <v>41</v>
      </c>
      <c r="S12367" t="s">
        <v>34</v>
      </c>
      <c r="T12367">
        <v>42000</v>
      </c>
      <c r="U12367">
        <v>0.14829999999999999</v>
      </c>
      <c r="V12367">
        <v>163.66999999999999</v>
      </c>
      <c r="W12367">
        <v>0.1099</v>
      </c>
      <c r="X12367">
        <v>5000</v>
      </c>
      <c r="Y12367">
        <v>10</v>
      </c>
      <c r="Z12367">
        <v>5894</v>
      </c>
    </row>
    <row r="12368" spans="1:26" x14ac:dyDescent="0.35">
      <c r="A12368">
        <v>743596</v>
      </c>
      <c r="B12368" t="s">
        <v>85</v>
      </c>
      <c r="C12368" t="s">
        <v>25</v>
      </c>
      <c r="D12368" t="s">
        <v>42</v>
      </c>
      <c r="E12368" t="s">
        <v>4318</v>
      </c>
      <c r="F12368" t="s">
        <v>90</v>
      </c>
      <c r="G12368" t="s">
        <v>49</v>
      </c>
      <c r="H12368" s="1">
        <v>44327</v>
      </c>
      <c r="I12368" s="1">
        <v>44240</v>
      </c>
      <c r="J12368" s="1">
        <v>44542</v>
      </c>
      <c r="K12368" t="s">
        <v>30</v>
      </c>
      <c r="L12368" t="str">
        <f>IF(OR(bank_loan_data[[#This Row],[loan_status]]="Fully Paid",bank_loan_data[[#This Row],[loan_status]]="Current"),"Good Loan", IF(bank_loan_data[[#This Row],[loan_status]]="Charged Off","Bad Loan",""))</f>
        <v>Bad Loan</v>
      </c>
      <c r="M12368" s="1">
        <v>44573</v>
      </c>
      <c r="N12368">
        <v>941882</v>
      </c>
      <c r="O12368" t="s">
        <v>19474</v>
      </c>
      <c r="P12368" t="str">
        <f>PROPER(bank_loan_data[[#This Row],[reason]])</f>
        <v>Home Improvement</v>
      </c>
      <c r="Q12368" t="s">
        <v>141</v>
      </c>
      <c r="R12368" t="s">
        <v>41</v>
      </c>
      <c r="S12368" t="s">
        <v>56</v>
      </c>
      <c r="T12368">
        <v>90000</v>
      </c>
      <c r="U12368">
        <v>0.1104</v>
      </c>
      <c r="V12368">
        <v>351.53</v>
      </c>
      <c r="W12368">
        <v>0.15989999999999999</v>
      </c>
      <c r="X12368">
        <v>10000</v>
      </c>
      <c r="Y12368">
        <v>17</v>
      </c>
      <c r="Z12368">
        <v>5499</v>
      </c>
    </row>
    <row r="12369" spans="1:26" x14ac:dyDescent="0.35">
      <c r="A12369">
        <v>743192</v>
      </c>
      <c r="B12369" t="s">
        <v>85</v>
      </c>
      <c r="C12369" t="s">
        <v>25</v>
      </c>
      <c r="D12369" t="s">
        <v>52</v>
      </c>
      <c r="E12369" t="s">
        <v>176</v>
      </c>
      <c r="F12369" t="s">
        <v>54</v>
      </c>
      <c r="G12369" t="s">
        <v>49</v>
      </c>
      <c r="H12369" s="1">
        <v>44327</v>
      </c>
      <c r="I12369" s="1">
        <v>44330</v>
      </c>
      <c r="J12369" s="1">
        <v>44361</v>
      </c>
      <c r="K12369" t="s">
        <v>39</v>
      </c>
      <c r="L12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9" s="1">
        <v>44391</v>
      </c>
      <c r="N12369">
        <v>941403</v>
      </c>
      <c r="O12369" t="s">
        <v>19474</v>
      </c>
      <c r="P12369" t="str">
        <f>PROPER(bank_loan_data[[#This Row],[reason]])</f>
        <v>Home Improvement</v>
      </c>
      <c r="Q12369" t="s">
        <v>95</v>
      </c>
      <c r="R12369" t="s">
        <v>41</v>
      </c>
      <c r="S12369" t="s">
        <v>56</v>
      </c>
      <c r="T12369">
        <v>57000</v>
      </c>
      <c r="U12369">
        <v>2.8400000000000002E-2</v>
      </c>
      <c r="V12369">
        <v>281.37</v>
      </c>
      <c r="W12369">
        <v>5.9900000000000002E-2</v>
      </c>
      <c r="X12369">
        <v>9250</v>
      </c>
      <c r="Y12369">
        <v>14</v>
      </c>
      <c r="Z12369">
        <v>10129</v>
      </c>
    </row>
    <row r="12370" spans="1:26" x14ac:dyDescent="0.35">
      <c r="A12370">
        <v>747483</v>
      </c>
      <c r="B12370" t="s">
        <v>98</v>
      </c>
      <c r="C12370" t="s">
        <v>25</v>
      </c>
      <c r="D12370" t="s">
        <v>52</v>
      </c>
      <c r="E12370" t="s">
        <v>958</v>
      </c>
      <c r="F12370" t="s">
        <v>54</v>
      </c>
      <c r="G12370" t="s">
        <v>49</v>
      </c>
      <c r="H12370" s="1">
        <v>44327</v>
      </c>
      <c r="I12370" s="1">
        <v>44330</v>
      </c>
      <c r="J12370" s="1">
        <v>44330</v>
      </c>
      <c r="K12370" t="s">
        <v>39</v>
      </c>
      <c r="L12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0" s="1">
        <v>44361</v>
      </c>
      <c r="N12370">
        <v>946422</v>
      </c>
      <c r="O12370" t="s">
        <v>19474</v>
      </c>
      <c r="P12370" t="str">
        <f>PROPER(bank_loan_data[[#This Row],[reason]])</f>
        <v>Home Improvement</v>
      </c>
      <c r="Q12370" t="s">
        <v>95</v>
      </c>
      <c r="R12370" t="s">
        <v>41</v>
      </c>
      <c r="S12370" t="s">
        <v>56</v>
      </c>
      <c r="T12370">
        <v>140000</v>
      </c>
      <c r="U12370">
        <v>0.11990000000000001</v>
      </c>
      <c r="V12370">
        <v>273.76</v>
      </c>
      <c r="W12370">
        <v>5.9900000000000002E-2</v>
      </c>
      <c r="X12370">
        <v>9000</v>
      </c>
      <c r="Y12370">
        <v>39</v>
      </c>
      <c r="Z12370">
        <v>9855</v>
      </c>
    </row>
    <row r="12371" spans="1:26" x14ac:dyDescent="0.35">
      <c r="A12371">
        <v>766090</v>
      </c>
      <c r="B12371" t="s">
        <v>24</v>
      </c>
      <c r="C12371" t="s">
        <v>25</v>
      </c>
      <c r="D12371" t="s">
        <v>52</v>
      </c>
      <c r="E12371" t="s">
        <v>15843</v>
      </c>
      <c r="F12371" t="s">
        <v>54</v>
      </c>
      <c r="G12371" t="s">
        <v>49</v>
      </c>
      <c r="H12371" s="1">
        <v>44327</v>
      </c>
      <c r="I12371" s="1">
        <v>44240</v>
      </c>
      <c r="J12371" s="1">
        <v>44240</v>
      </c>
      <c r="K12371" t="s">
        <v>39</v>
      </c>
      <c r="L12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1" s="1">
        <v>44268</v>
      </c>
      <c r="N12371">
        <v>967061</v>
      </c>
      <c r="O12371" t="s">
        <v>19474</v>
      </c>
      <c r="P12371" t="str">
        <f>PROPER(bank_loan_data[[#This Row],[reason]])</f>
        <v>Home Improvement</v>
      </c>
      <c r="Q12371" t="s">
        <v>101</v>
      </c>
      <c r="R12371" t="s">
        <v>41</v>
      </c>
      <c r="S12371" t="s">
        <v>56</v>
      </c>
      <c r="T12371">
        <v>76176</v>
      </c>
      <c r="U12371">
        <v>0.23300000000000001</v>
      </c>
      <c r="V12371">
        <v>148.19</v>
      </c>
      <c r="W12371">
        <v>6.9900000000000004E-2</v>
      </c>
      <c r="X12371">
        <v>4800</v>
      </c>
      <c r="Y12371">
        <v>29</v>
      </c>
      <c r="Z12371">
        <v>5221</v>
      </c>
    </row>
    <row r="12372" spans="1:26" x14ac:dyDescent="0.35">
      <c r="A12372">
        <v>745145</v>
      </c>
      <c r="B12372" t="s">
        <v>35</v>
      </c>
      <c r="C12372" t="s">
        <v>25</v>
      </c>
      <c r="D12372" t="s">
        <v>57</v>
      </c>
      <c r="E12372" t="s">
        <v>6197</v>
      </c>
      <c r="F12372" t="s">
        <v>54</v>
      </c>
      <c r="G12372" t="s">
        <v>49</v>
      </c>
      <c r="H12372" s="1">
        <v>44327</v>
      </c>
      <c r="I12372" s="1">
        <v>44541</v>
      </c>
      <c r="J12372" s="1">
        <v>44541</v>
      </c>
      <c r="K12372" t="s">
        <v>39</v>
      </c>
      <c r="L12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2" s="1">
        <v>44572</v>
      </c>
      <c r="N12372">
        <v>943690</v>
      </c>
      <c r="O12372" t="s">
        <v>19474</v>
      </c>
      <c r="P12372" t="str">
        <f>PROPER(bank_loan_data[[#This Row],[reason]])</f>
        <v>Home Improvement</v>
      </c>
      <c r="Q12372" t="s">
        <v>95</v>
      </c>
      <c r="R12372" t="s">
        <v>41</v>
      </c>
      <c r="S12372" t="s">
        <v>56</v>
      </c>
      <c r="T12372">
        <v>37000</v>
      </c>
      <c r="U12372">
        <v>8.9499999999999996E-2</v>
      </c>
      <c r="V12372">
        <v>184.79</v>
      </c>
      <c r="W12372">
        <v>5.9900000000000002E-2</v>
      </c>
      <c r="X12372">
        <v>6075</v>
      </c>
      <c r="Y12372">
        <v>15</v>
      </c>
      <c r="Z12372">
        <v>6271</v>
      </c>
    </row>
    <row r="12373" spans="1:26" x14ac:dyDescent="0.35">
      <c r="A12373">
        <v>749852</v>
      </c>
      <c r="B12373" t="s">
        <v>46</v>
      </c>
      <c r="C12373" t="s">
        <v>25</v>
      </c>
      <c r="D12373" t="s">
        <v>93</v>
      </c>
      <c r="E12373" t="s">
        <v>20625</v>
      </c>
      <c r="F12373" t="s">
        <v>54</v>
      </c>
      <c r="G12373" t="s">
        <v>49</v>
      </c>
      <c r="H12373" s="1">
        <v>44327</v>
      </c>
      <c r="I12373" s="1">
        <v>44330</v>
      </c>
      <c r="J12373" s="1">
        <v>44330</v>
      </c>
      <c r="K12373" t="s">
        <v>39</v>
      </c>
      <c r="L12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3" s="1">
        <v>44361</v>
      </c>
      <c r="N12373">
        <v>949125</v>
      </c>
      <c r="O12373" t="s">
        <v>19474</v>
      </c>
      <c r="P12373" t="str">
        <f>PROPER(bank_loan_data[[#This Row],[reason]])</f>
        <v>Home Improvement</v>
      </c>
      <c r="Q12373" t="s">
        <v>55</v>
      </c>
      <c r="R12373" t="s">
        <v>41</v>
      </c>
      <c r="S12373" t="s">
        <v>56</v>
      </c>
      <c r="T12373">
        <v>106800</v>
      </c>
      <c r="U12373">
        <v>8.0799999999999997E-2</v>
      </c>
      <c r="V12373">
        <v>347.6</v>
      </c>
      <c r="W12373">
        <v>5.4199999999999998E-2</v>
      </c>
      <c r="X12373">
        <v>11525</v>
      </c>
      <c r="Y12373">
        <v>33</v>
      </c>
      <c r="Z12373">
        <v>12513</v>
      </c>
    </row>
    <row r="12374" spans="1:26" x14ac:dyDescent="0.35">
      <c r="A12374">
        <v>747339</v>
      </c>
      <c r="B12374" t="s">
        <v>66</v>
      </c>
      <c r="C12374" t="s">
        <v>25</v>
      </c>
      <c r="D12374" t="s">
        <v>127</v>
      </c>
      <c r="E12374" t="s">
        <v>20656</v>
      </c>
      <c r="F12374" t="s">
        <v>54</v>
      </c>
      <c r="G12374" t="s">
        <v>49</v>
      </c>
      <c r="H12374" s="1">
        <v>44327</v>
      </c>
      <c r="I12374" s="1">
        <v>44330</v>
      </c>
      <c r="J12374" s="1">
        <v>44330</v>
      </c>
      <c r="K12374" t="s">
        <v>39</v>
      </c>
      <c r="L12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4" s="1">
        <v>44361</v>
      </c>
      <c r="N12374">
        <v>946260</v>
      </c>
      <c r="O12374" t="s">
        <v>19474</v>
      </c>
      <c r="P12374" t="str">
        <f>PROPER(bank_loan_data[[#This Row],[reason]])</f>
        <v>Home Improvement</v>
      </c>
      <c r="Q12374" t="s">
        <v>95</v>
      </c>
      <c r="R12374" t="s">
        <v>41</v>
      </c>
      <c r="S12374" t="s">
        <v>56</v>
      </c>
      <c r="T12374">
        <v>72000</v>
      </c>
      <c r="U12374">
        <v>9.7299999999999998E-2</v>
      </c>
      <c r="V12374">
        <v>182.51</v>
      </c>
      <c r="W12374">
        <v>5.9900000000000002E-2</v>
      </c>
      <c r="X12374">
        <v>6000</v>
      </c>
      <c r="Y12374">
        <v>31</v>
      </c>
      <c r="Z12374">
        <v>6570</v>
      </c>
    </row>
    <row r="12375" spans="1:26" x14ac:dyDescent="0.35">
      <c r="A12375">
        <v>747765</v>
      </c>
      <c r="B12375" t="s">
        <v>46</v>
      </c>
      <c r="C12375" t="s">
        <v>25</v>
      </c>
      <c r="D12375" t="s">
        <v>52</v>
      </c>
      <c r="E12375" t="s">
        <v>975</v>
      </c>
      <c r="F12375" t="s">
        <v>54</v>
      </c>
      <c r="G12375" t="s">
        <v>49</v>
      </c>
      <c r="H12375" s="1">
        <v>44327</v>
      </c>
      <c r="I12375" s="1">
        <v>44361</v>
      </c>
      <c r="J12375" s="1">
        <v>44361</v>
      </c>
      <c r="K12375" t="s">
        <v>39</v>
      </c>
      <c r="L12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5" s="1">
        <v>44391</v>
      </c>
      <c r="N12375">
        <v>946743</v>
      </c>
      <c r="O12375" t="s">
        <v>19474</v>
      </c>
      <c r="P12375" t="str">
        <f>PROPER(bank_loan_data[[#This Row],[reason]])</f>
        <v>Home Improvement</v>
      </c>
      <c r="Q12375" t="s">
        <v>68</v>
      </c>
      <c r="R12375" t="s">
        <v>41</v>
      </c>
      <c r="S12375" t="s">
        <v>56</v>
      </c>
      <c r="T12375">
        <v>132652.79999999999</v>
      </c>
      <c r="U12375">
        <v>5.4000000000000003E-3</v>
      </c>
      <c r="V12375">
        <v>883.77</v>
      </c>
      <c r="W12375">
        <v>8.4900000000000003E-2</v>
      </c>
      <c r="X12375">
        <v>28000</v>
      </c>
      <c r="Y12375">
        <v>18</v>
      </c>
      <c r="Z12375">
        <v>31815</v>
      </c>
    </row>
    <row r="12376" spans="1:26" x14ac:dyDescent="0.35">
      <c r="A12376">
        <v>765156</v>
      </c>
      <c r="B12376" t="s">
        <v>51</v>
      </c>
      <c r="C12376" t="s">
        <v>25</v>
      </c>
      <c r="D12376" t="s">
        <v>52</v>
      </c>
      <c r="E12376" t="s">
        <v>20675</v>
      </c>
      <c r="F12376" t="s">
        <v>54</v>
      </c>
      <c r="G12376" t="s">
        <v>49</v>
      </c>
      <c r="H12376" s="1">
        <v>44327</v>
      </c>
      <c r="I12376" s="1">
        <v>44332</v>
      </c>
      <c r="J12376" s="1">
        <v>44451</v>
      </c>
      <c r="K12376" t="s">
        <v>39</v>
      </c>
      <c r="L12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6" s="1">
        <v>44481</v>
      </c>
      <c r="N12376">
        <v>965997</v>
      </c>
      <c r="O12376" t="s">
        <v>19474</v>
      </c>
      <c r="P12376" t="str">
        <f>PROPER(bank_loan_data[[#This Row],[reason]])</f>
        <v>Home Improvement</v>
      </c>
      <c r="Q12376" t="s">
        <v>65</v>
      </c>
      <c r="R12376" t="s">
        <v>41</v>
      </c>
      <c r="S12376" t="s">
        <v>56</v>
      </c>
      <c r="T12376">
        <v>96000</v>
      </c>
      <c r="U12376">
        <v>8.0500000000000002E-2</v>
      </c>
      <c r="V12376">
        <v>279.92</v>
      </c>
      <c r="W12376">
        <v>7.4899999999999994E-2</v>
      </c>
      <c r="X12376">
        <v>9000</v>
      </c>
      <c r="Y12376">
        <v>19</v>
      </c>
      <c r="Z12376">
        <v>9692</v>
      </c>
    </row>
    <row r="12377" spans="1:26" x14ac:dyDescent="0.35">
      <c r="A12377">
        <v>753102</v>
      </c>
      <c r="B12377" t="s">
        <v>66</v>
      </c>
      <c r="C12377" t="s">
        <v>25</v>
      </c>
      <c r="D12377" t="s">
        <v>52</v>
      </c>
      <c r="E12377" t="s">
        <v>20691</v>
      </c>
      <c r="F12377" t="s">
        <v>48</v>
      </c>
      <c r="G12377" t="s">
        <v>49</v>
      </c>
      <c r="H12377" s="1">
        <v>44327</v>
      </c>
      <c r="I12377" s="1">
        <v>44241</v>
      </c>
      <c r="J12377" s="1">
        <v>44241</v>
      </c>
      <c r="K12377" t="s">
        <v>39</v>
      </c>
      <c r="L1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7" s="1">
        <v>44269</v>
      </c>
      <c r="N12377">
        <v>952738</v>
      </c>
      <c r="O12377" t="s">
        <v>19474</v>
      </c>
      <c r="P12377" t="str">
        <f>PROPER(bank_loan_data[[#This Row],[reason]])</f>
        <v>Home Improvement</v>
      </c>
      <c r="Q12377" t="s">
        <v>76</v>
      </c>
      <c r="R12377" t="s">
        <v>41</v>
      </c>
      <c r="S12377" t="s">
        <v>56</v>
      </c>
      <c r="T12377">
        <v>10800</v>
      </c>
      <c r="U12377">
        <v>2.7799999999999998E-2</v>
      </c>
      <c r="V12377">
        <v>57.29</v>
      </c>
      <c r="W12377">
        <v>0.1099</v>
      </c>
      <c r="X12377">
        <v>1750</v>
      </c>
      <c r="Y12377">
        <v>9</v>
      </c>
      <c r="Z12377">
        <v>2059</v>
      </c>
    </row>
    <row r="12378" spans="1:26" x14ac:dyDescent="0.35">
      <c r="A12378">
        <v>754916</v>
      </c>
      <c r="B12378" t="s">
        <v>145</v>
      </c>
      <c r="C12378" t="s">
        <v>25</v>
      </c>
      <c r="D12378" t="s">
        <v>52</v>
      </c>
      <c r="E12378" t="s">
        <v>20710</v>
      </c>
      <c r="F12378" t="s">
        <v>48</v>
      </c>
      <c r="G12378" t="s">
        <v>49</v>
      </c>
      <c r="H12378" s="1">
        <v>44327</v>
      </c>
      <c r="I12378" s="1">
        <v>44243</v>
      </c>
      <c r="J12378" s="1">
        <v>44541</v>
      </c>
      <c r="K12378" t="s">
        <v>39</v>
      </c>
      <c r="L1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8" s="1">
        <v>44572</v>
      </c>
      <c r="N12378">
        <v>954678</v>
      </c>
      <c r="O12378" t="s">
        <v>19474</v>
      </c>
      <c r="P12378" t="str">
        <f>PROPER(bank_loan_data[[#This Row],[reason]])</f>
        <v>Home Improvement</v>
      </c>
      <c r="Q12378" t="s">
        <v>71</v>
      </c>
      <c r="R12378" t="s">
        <v>41</v>
      </c>
      <c r="S12378" t="s">
        <v>56</v>
      </c>
      <c r="T12378">
        <v>80000</v>
      </c>
      <c r="U12378">
        <v>0</v>
      </c>
      <c r="V12378">
        <v>358.67</v>
      </c>
      <c r="W12378">
        <v>0.11990000000000001</v>
      </c>
      <c r="X12378">
        <v>10800</v>
      </c>
      <c r="Y12378">
        <v>32</v>
      </c>
      <c r="Z12378">
        <v>11381</v>
      </c>
    </row>
    <row r="12379" spans="1:26" x14ac:dyDescent="0.35">
      <c r="A12379">
        <v>767012</v>
      </c>
      <c r="B12379" t="s">
        <v>46</v>
      </c>
      <c r="C12379" t="s">
        <v>25</v>
      </c>
      <c r="D12379" t="s">
        <v>52</v>
      </c>
      <c r="E12379" t="s">
        <v>17054</v>
      </c>
      <c r="F12379" t="s">
        <v>48</v>
      </c>
      <c r="G12379" t="s">
        <v>49</v>
      </c>
      <c r="H12379" s="1">
        <v>44327</v>
      </c>
      <c r="I12379" s="1">
        <v>44452</v>
      </c>
      <c r="J12379" s="1">
        <v>44452</v>
      </c>
      <c r="K12379" t="s">
        <v>39</v>
      </c>
      <c r="L1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9" s="1">
        <v>44482</v>
      </c>
      <c r="N12379">
        <v>968046</v>
      </c>
      <c r="O12379" t="s">
        <v>19474</v>
      </c>
      <c r="P12379" t="str">
        <f>PROPER(bank_loan_data[[#This Row],[reason]])</f>
        <v>Home Improvement</v>
      </c>
      <c r="Q12379" t="s">
        <v>76</v>
      </c>
      <c r="R12379" t="s">
        <v>41</v>
      </c>
      <c r="S12379" t="s">
        <v>56</v>
      </c>
      <c r="T12379">
        <v>68000</v>
      </c>
      <c r="U12379">
        <v>2.5999999999999999E-3</v>
      </c>
      <c r="V12379">
        <v>261.88</v>
      </c>
      <c r="W12379">
        <v>0.1099</v>
      </c>
      <c r="X12379">
        <v>8000</v>
      </c>
      <c r="Y12379">
        <v>12</v>
      </c>
      <c r="Z12379">
        <v>9323</v>
      </c>
    </row>
    <row r="12380" spans="1:26" x14ac:dyDescent="0.35">
      <c r="A12380">
        <v>768294</v>
      </c>
      <c r="B12380" t="s">
        <v>46</v>
      </c>
      <c r="C12380" t="s">
        <v>25</v>
      </c>
      <c r="D12380" t="s">
        <v>110</v>
      </c>
      <c r="E12380" t="s">
        <v>20735</v>
      </c>
      <c r="F12380" t="s">
        <v>48</v>
      </c>
      <c r="G12380" t="s">
        <v>49</v>
      </c>
      <c r="H12380" s="1">
        <v>44327</v>
      </c>
      <c r="I12380" s="1">
        <v>44452</v>
      </c>
      <c r="J12380" s="1">
        <v>44452</v>
      </c>
      <c r="K12380" t="s">
        <v>39</v>
      </c>
      <c r="L1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0" s="1">
        <v>44482</v>
      </c>
      <c r="N12380">
        <v>969571</v>
      </c>
      <c r="O12380" t="s">
        <v>19474</v>
      </c>
      <c r="P12380" t="str">
        <f>PROPER(bank_loan_data[[#This Row],[reason]])</f>
        <v>Home Improvement</v>
      </c>
      <c r="Q12380" t="s">
        <v>74</v>
      </c>
      <c r="R12380" t="s">
        <v>41</v>
      </c>
      <c r="S12380" t="s">
        <v>56</v>
      </c>
      <c r="T12380">
        <v>78420</v>
      </c>
      <c r="U12380">
        <v>4.1300000000000003E-2</v>
      </c>
      <c r="V12380">
        <v>263.77999999999997</v>
      </c>
      <c r="W12380">
        <v>0.1149</v>
      </c>
      <c r="X12380">
        <v>8000</v>
      </c>
      <c r="Y12380">
        <v>30</v>
      </c>
      <c r="Z12380">
        <v>9386</v>
      </c>
    </row>
    <row r="12381" spans="1:26" x14ac:dyDescent="0.35">
      <c r="A12381">
        <v>753198</v>
      </c>
      <c r="B12381" t="s">
        <v>125</v>
      </c>
      <c r="C12381" t="s">
        <v>25</v>
      </c>
      <c r="D12381" t="s">
        <v>93</v>
      </c>
      <c r="E12381" t="s">
        <v>20763</v>
      </c>
      <c r="F12381" t="s">
        <v>28</v>
      </c>
      <c r="G12381" t="s">
        <v>49</v>
      </c>
      <c r="H12381" s="1">
        <v>44327</v>
      </c>
      <c r="I12381" s="1">
        <v>44302</v>
      </c>
      <c r="J12381" s="1">
        <v>44361</v>
      </c>
      <c r="K12381" t="s">
        <v>39</v>
      </c>
      <c r="L1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1" s="1">
        <v>44391</v>
      </c>
      <c r="N12381">
        <v>952843</v>
      </c>
      <c r="O12381" t="s">
        <v>19474</v>
      </c>
      <c r="P12381" t="str">
        <f>PROPER(bank_loan_data[[#This Row],[reason]])</f>
        <v>Home Improvement</v>
      </c>
      <c r="Q12381" t="s">
        <v>161</v>
      </c>
      <c r="R12381" t="s">
        <v>41</v>
      </c>
      <c r="S12381" t="s">
        <v>56</v>
      </c>
      <c r="T12381">
        <v>280000</v>
      </c>
      <c r="U12381">
        <v>0.16689999999999999</v>
      </c>
      <c r="V12381">
        <v>505.34</v>
      </c>
      <c r="W12381">
        <v>0.12989999999999999</v>
      </c>
      <c r="X12381">
        <v>15000</v>
      </c>
      <c r="Y12381">
        <v>15</v>
      </c>
      <c r="Z12381">
        <v>18192</v>
      </c>
    </row>
    <row r="12382" spans="1:26" x14ac:dyDescent="0.35">
      <c r="A12382">
        <v>733761</v>
      </c>
      <c r="B12382" t="s">
        <v>62</v>
      </c>
      <c r="C12382" t="s">
        <v>25</v>
      </c>
      <c r="D12382" t="s">
        <v>93</v>
      </c>
      <c r="E12382" t="s">
        <v>1228</v>
      </c>
      <c r="F12382" t="s">
        <v>28</v>
      </c>
      <c r="G12382" t="s">
        <v>49</v>
      </c>
      <c r="H12382" s="1">
        <v>44327</v>
      </c>
      <c r="I12382" s="1">
        <v>44332</v>
      </c>
      <c r="J12382" s="1">
        <v>44330</v>
      </c>
      <c r="K12382" t="s">
        <v>39</v>
      </c>
      <c r="L1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2" s="1">
        <v>44361</v>
      </c>
      <c r="N12382">
        <v>930161</v>
      </c>
      <c r="O12382" t="s">
        <v>19474</v>
      </c>
      <c r="P12382" t="str">
        <f>PROPER(bank_loan_data[[#This Row],[reason]])</f>
        <v>Home Improvement</v>
      </c>
      <c r="Q12382" t="s">
        <v>59</v>
      </c>
      <c r="R12382" t="s">
        <v>41</v>
      </c>
      <c r="S12382" t="s">
        <v>56</v>
      </c>
      <c r="T12382">
        <v>305000</v>
      </c>
      <c r="U12382">
        <v>8.1500000000000003E-2</v>
      </c>
      <c r="V12382">
        <v>339.02</v>
      </c>
      <c r="W12382">
        <v>0.1343</v>
      </c>
      <c r="X12382">
        <v>10000</v>
      </c>
      <c r="Y12382">
        <v>32</v>
      </c>
      <c r="Z12382">
        <v>12204</v>
      </c>
    </row>
    <row r="12383" spans="1:26" x14ac:dyDescent="0.35">
      <c r="A12383">
        <v>769201</v>
      </c>
      <c r="B12383" t="s">
        <v>35</v>
      </c>
      <c r="C12383" t="s">
        <v>25</v>
      </c>
      <c r="D12383" t="s">
        <v>57</v>
      </c>
      <c r="E12383" t="s">
        <v>20800</v>
      </c>
      <c r="F12383" t="s">
        <v>90</v>
      </c>
      <c r="G12383" t="s">
        <v>49</v>
      </c>
      <c r="H12383" s="1">
        <v>44327</v>
      </c>
      <c r="I12383" s="1">
        <v>44423</v>
      </c>
      <c r="J12383" s="1">
        <v>44390</v>
      </c>
      <c r="K12383" t="s">
        <v>39</v>
      </c>
      <c r="L1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3" s="1">
        <v>44421</v>
      </c>
      <c r="N12383">
        <v>970643</v>
      </c>
      <c r="O12383" t="s">
        <v>19474</v>
      </c>
      <c r="P12383" t="str">
        <f>PROPER(bank_loan_data[[#This Row],[reason]])</f>
        <v>Home Improvement</v>
      </c>
      <c r="Q12383" t="s">
        <v>904</v>
      </c>
      <c r="R12383" t="s">
        <v>41</v>
      </c>
      <c r="S12383" t="s">
        <v>56</v>
      </c>
      <c r="T12383">
        <v>85000</v>
      </c>
      <c r="U12383">
        <v>5.1999999999999998E-3</v>
      </c>
      <c r="V12383">
        <v>287.18</v>
      </c>
      <c r="W12383">
        <v>0.1749</v>
      </c>
      <c r="X12383">
        <v>8000</v>
      </c>
      <c r="Y12383">
        <v>24</v>
      </c>
      <c r="Z12383">
        <v>10080</v>
      </c>
    </row>
    <row r="12384" spans="1:26" x14ac:dyDescent="0.35">
      <c r="A12384">
        <v>761596</v>
      </c>
      <c r="B12384" t="s">
        <v>88</v>
      </c>
      <c r="C12384" t="s">
        <v>25</v>
      </c>
      <c r="D12384" t="s">
        <v>42</v>
      </c>
      <c r="E12384" t="s">
        <v>20803</v>
      </c>
      <c r="F12384" t="s">
        <v>90</v>
      </c>
      <c r="G12384" t="s">
        <v>49</v>
      </c>
      <c r="H12384" s="1">
        <v>44327</v>
      </c>
      <c r="I12384" s="1">
        <v>44332</v>
      </c>
      <c r="J12384" s="1">
        <v>44361</v>
      </c>
      <c r="K12384" t="s">
        <v>39</v>
      </c>
      <c r="L1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4" s="1">
        <v>44391</v>
      </c>
      <c r="N12384">
        <v>962070</v>
      </c>
      <c r="O12384" t="s">
        <v>19474</v>
      </c>
      <c r="P12384" t="str">
        <f>PROPER(bank_loan_data[[#This Row],[reason]])</f>
        <v>Home Improvement</v>
      </c>
      <c r="Q12384" t="s">
        <v>112</v>
      </c>
      <c r="R12384" t="s">
        <v>41</v>
      </c>
      <c r="S12384" t="s">
        <v>56</v>
      </c>
      <c r="T12384">
        <v>82000</v>
      </c>
      <c r="U12384">
        <v>0.1812</v>
      </c>
      <c r="V12384">
        <v>284.79000000000002</v>
      </c>
      <c r="W12384">
        <v>0.16889999999999999</v>
      </c>
      <c r="X12384">
        <v>8000</v>
      </c>
      <c r="Y12384">
        <v>24</v>
      </c>
      <c r="Z12384">
        <v>10233</v>
      </c>
    </row>
    <row r="12385" spans="1:26" x14ac:dyDescent="0.35">
      <c r="A12385">
        <v>755595</v>
      </c>
      <c r="B12385" t="s">
        <v>35</v>
      </c>
      <c r="C12385" t="s">
        <v>25</v>
      </c>
      <c r="D12385" t="s">
        <v>52</v>
      </c>
      <c r="E12385" t="s">
        <v>20809</v>
      </c>
      <c r="F12385" t="s">
        <v>90</v>
      </c>
      <c r="G12385" t="s">
        <v>49</v>
      </c>
      <c r="H12385" s="1">
        <v>44327</v>
      </c>
      <c r="I12385" s="1">
        <v>44269</v>
      </c>
      <c r="J12385" s="1">
        <v>44299</v>
      </c>
      <c r="K12385" t="s">
        <v>39</v>
      </c>
      <c r="L1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5" s="1">
        <v>44329</v>
      </c>
      <c r="N12385">
        <v>955454</v>
      </c>
      <c r="O12385" t="s">
        <v>19474</v>
      </c>
      <c r="P12385" t="str">
        <f>PROPER(bank_loan_data[[#This Row],[reason]])</f>
        <v>Home Improvement</v>
      </c>
      <c r="Q12385" t="s">
        <v>375</v>
      </c>
      <c r="R12385" t="s">
        <v>41</v>
      </c>
      <c r="S12385" t="s">
        <v>56</v>
      </c>
      <c r="T12385">
        <v>230000</v>
      </c>
      <c r="U12385">
        <v>8.5800000000000001E-2</v>
      </c>
      <c r="V12385">
        <v>1238.98</v>
      </c>
      <c r="W12385">
        <v>0.16489999999999999</v>
      </c>
      <c r="X12385">
        <v>35000</v>
      </c>
      <c r="Y12385">
        <v>28</v>
      </c>
      <c r="Z12385">
        <v>42940</v>
      </c>
    </row>
    <row r="12386" spans="1:26" x14ac:dyDescent="0.35">
      <c r="A12386">
        <v>743382</v>
      </c>
      <c r="B12386" t="s">
        <v>66</v>
      </c>
      <c r="C12386" t="s">
        <v>25</v>
      </c>
      <c r="D12386" t="s">
        <v>52</v>
      </c>
      <c r="E12386" t="s">
        <v>20892</v>
      </c>
      <c r="F12386" t="s">
        <v>48</v>
      </c>
      <c r="G12386" t="s">
        <v>49</v>
      </c>
      <c r="H12386" s="1">
        <v>44327</v>
      </c>
      <c r="I12386" s="1">
        <v>44239</v>
      </c>
      <c r="J12386" s="1">
        <v>44450</v>
      </c>
      <c r="K12386" t="s">
        <v>30</v>
      </c>
      <c r="L12386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6" s="1">
        <v>44480</v>
      </c>
      <c r="N12386">
        <v>941626</v>
      </c>
      <c r="O12386" t="s">
        <v>19474</v>
      </c>
      <c r="P12386" t="str">
        <f>PROPER(bank_loan_data[[#This Row],[reason]])</f>
        <v>Home Improvement</v>
      </c>
      <c r="Q12386" t="s">
        <v>50</v>
      </c>
      <c r="R12386" t="s">
        <v>33</v>
      </c>
      <c r="S12386" t="s">
        <v>45</v>
      </c>
      <c r="T12386">
        <v>56000</v>
      </c>
      <c r="U12386">
        <v>7.4999999999999997E-3</v>
      </c>
      <c r="V12386">
        <v>258.47000000000003</v>
      </c>
      <c r="W12386">
        <v>0.10589999999999999</v>
      </c>
      <c r="X12386">
        <v>12000</v>
      </c>
      <c r="Y12386">
        <v>10</v>
      </c>
      <c r="Z12386">
        <v>1544</v>
      </c>
    </row>
    <row r="12387" spans="1:26" x14ac:dyDescent="0.35">
      <c r="A12387">
        <v>747276</v>
      </c>
      <c r="B12387" t="s">
        <v>145</v>
      </c>
      <c r="C12387" t="s">
        <v>25</v>
      </c>
      <c r="D12387" t="s">
        <v>127</v>
      </c>
      <c r="E12387" t="s">
        <v>20897</v>
      </c>
      <c r="F12387" t="s">
        <v>48</v>
      </c>
      <c r="G12387" t="s">
        <v>49</v>
      </c>
      <c r="H12387" s="1">
        <v>44327</v>
      </c>
      <c r="I12387" s="1">
        <v>44268</v>
      </c>
      <c r="J12387" s="1">
        <v>44481</v>
      </c>
      <c r="K12387" t="s">
        <v>30</v>
      </c>
      <c r="L12387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7" s="1">
        <v>44512</v>
      </c>
      <c r="N12387">
        <v>946189</v>
      </c>
      <c r="O12387" t="s">
        <v>19474</v>
      </c>
      <c r="P12387" t="str">
        <f>PROPER(bank_loan_data[[#This Row],[reason]])</f>
        <v>Home Improvement</v>
      </c>
      <c r="Q12387" t="s">
        <v>74</v>
      </c>
      <c r="R12387" t="s">
        <v>33</v>
      </c>
      <c r="S12387" t="s">
        <v>45</v>
      </c>
      <c r="T12387">
        <v>65000</v>
      </c>
      <c r="U12387">
        <v>0.20180000000000001</v>
      </c>
      <c r="V12387">
        <v>105.55</v>
      </c>
      <c r="W12387">
        <v>0.1149</v>
      </c>
      <c r="X12387">
        <v>4800</v>
      </c>
      <c r="Y12387">
        <v>34</v>
      </c>
      <c r="Z12387">
        <v>2006</v>
      </c>
    </row>
    <row r="12388" spans="1:26" x14ac:dyDescent="0.35">
      <c r="A12388">
        <v>757754</v>
      </c>
      <c r="B12388" t="s">
        <v>62</v>
      </c>
      <c r="C12388" t="s">
        <v>25</v>
      </c>
      <c r="D12388" t="s">
        <v>57</v>
      </c>
      <c r="E12388" t="s">
        <v>20901</v>
      </c>
      <c r="F12388" t="s">
        <v>28</v>
      </c>
      <c r="G12388" t="s">
        <v>49</v>
      </c>
      <c r="H12388" s="1">
        <v>44327</v>
      </c>
      <c r="I12388" s="1">
        <v>44332</v>
      </c>
      <c r="J12388" s="1">
        <v>44542</v>
      </c>
      <c r="K12388" t="s">
        <v>30</v>
      </c>
      <c r="L12388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8" s="1">
        <v>44573</v>
      </c>
      <c r="N12388">
        <v>957829</v>
      </c>
      <c r="O12388" t="s">
        <v>19474</v>
      </c>
      <c r="P12388" t="str">
        <f>PROPER(bank_loan_data[[#This Row],[reason]])</f>
        <v>Home Improvement</v>
      </c>
      <c r="Q12388" t="s">
        <v>59</v>
      </c>
      <c r="R12388" t="s">
        <v>33</v>
      </c>
      <c r="S12388" t="s">
        <v>45</v>
      </c>
      <c r="T12388">
        <v>65000</v>
      </c>
      <c r="U12388">
        <v>0.20660000000000001</v>
      </c>
      <c r="V12388">
        <v>348.95</v>
      </c>
      <c r="W12388">
        <v>0.1399</v>
      </c>
      <c r="X12388">
        <v>15000</v>
      </c>
      <c r="Y12388">
        <v>37</v>
      </c>
      <c r="Z12388">
        <v>6280</v>
      </c>
    </row>
    <row r="12389" spans="1:26" x14ac:dyDescent="0.35">
      <c r="A12389">
        <v>759223</v>
      </c>
      <c r="B12389" t="s">
        <v>125</v>
      </c>
      <c r="C12389" t="s">
        <v>25</v>
      </c>
      <c r="D12389" t="s">
        <v>52</v>
      </c>
      <c r="E12389" t="s">
        <v>20903</v>
      </c>
      <c r="F12389" t="s">
        <v>90</v>
      </c>
      <c r="G12389" t="s">
        <v>49</v>
      </c>
      <c r="H12389" s="1">
        <v>44327</v>
      </c>
      <c r="I12389" s="1">
        <v>44545</v>
      </c>
      <c r="J12389" s="1">
        <v>44331</v>
      </c>
      <c r="K12389" t="s">
        <v>30</v>
      </c>
      <c r="L12389" t="str">
        <f>IF(OR(bank_loan_data[[#This Row],[loan_status]]="Fully Paid",bank_loan_data[[#This Row],[loan_status]]="Current"),"Good Loan", IF(bank_loan_data[[#This Row],[loan_status]]="Charged Off","Bad Loan",""))</f>
        <v>Bad Loan</v>
      </c>
      <c r="M12389" s="1">
        <v>44362</v>
      </c>
      <c r="N12389">
        <v>959456</v>
      </c>
      <c r="O12389" t="s">
        <v>19474</v>
      </c>
      <c r="P12389" t="str">
        <f>PROPER(bank_loan_data[[#This Row],[reason]])</f>
        <v>Home Improvement</v>
      </c>
      <c r="Q12389" t="s">
        <v>375</v>
      </c>
      <c r="R12389" t="s">
        <v>33</v>
      </c>
      <c r="S12389" t="s">
        <v>45</v>
      </c>
      <c r="T12389">
        <v>70000</v>
      </c>
      <c r="U12389">
        <v>7.6999999999999999E-2</v>
      </c>
      <c r="V12389">
        <v>196.64</v>
      </c>
      <c r="W12389">
        <v>0.16489999999999999</v>
      </c>
      <c r="X12389">
        <v>8000</v>
      </c>
      <c r="Y12389">
        <v>26</v>
      </c>
      <c r="Z12389">
        <v>9705</v>
      </c>
    </row>
    <row r="12390" spans="1:26" x14ac:dyDescent="0.35">
      <c r="A12390">
        <v>767583</v>
      </c>
      <c r="B12390" t="s">
        <v>35</v>
      </c>
      <c r="C12390" t="s">
        <v>25</v>
      </c>
      <c r="D12390" t="s">
        <v>121</v>
      </c>
      <c r="E12390" t="s">
        <v>20905</v>
      </c>
      <c r="F12390" t="s">
        <v>38</v>
      </c>
      <c r="G12390" t="s">
        <v>49</v>
      </c>
      <c r="H12390" s="1">
        <v>44327</v>
      </c>
      <c r="I12390" s="1">
        <v>44332</v>
      </c>
      <c r="J12390" s="1">
        <v>44210</v>
      </c>
      <c r="K12390" t="s">
        <v>30</v>
      </c>
      <c r="L12390" t="str">
        <f>IF(OR(bank_loan_data[[#This Row],[loan_status]]="Fully Paid",bank_loan_data[[#This Row],[loan_status]]="Current"),"Good Loan", IF(bank_loan_data[[#This Row],[loan_status]]="Charged Off","Bad Loan",""))</f>
        <v>Bad Loan</v>
      </c>
      <c r="M12390" s="1">
        <v>44241</v>
      </c>
      <c r="N12390">
        <v>968727</v>
      </c>
      <c r="O12390" t="s">
        <v>19474</v>
      </c>
      <c r="P12390" t="str">
        <f>PROPER(bank_loan_data[[#This Row],[reason]])</f>
        <v>Home Improvement</v>
      </c>
      <c r="Q12390" t="s">
        <v>40</v>
      </c>
      <c r="R12390" t="s">
        <v>33</v>
      </c>
      <c r="S12390" t="s">
        <v>45</v>
      </c>
      <c r="T12390">
        <v>60000</v>
      </c>
      <c r="U12390">
        <v>0.2298</v>
      </c>
      <c r="V12390">
        <v>253.88</v>
      </c>
      <c r="W12390">
        <v>0.1799</v>
      </c>
      <c r="X12390">
        <v>10000</v>
      </c>
      <c r="Y12390">
        <v>17</v>
      </c>
      <c r="Z12390">
        <v>7870</v>
      </c>
    </row>
    <row r="12391" spans="1:26" x14ac:dyDescent="0.35">
      <c r="A12391">
        <v>754060</v>
      </c>
      <c r="B12391" t="s">
        <v>159</v>
      </c>
      <c r="C12391" t="s">
        <v>25</v>
      </c>
      <c r="D12391" t="s">
        <v>77</v>
      </c>
      <c r="E12391" t="s">
        <v>20911</v>
      </c>
      <c r="F12391" t="s">
        <v>28</v>
      </c>
      <c r="G12391" t="s">
        <v>29</v>
      </c>
      <c r="H12391" s="1">
        <v>44327</v>
      </c>
      <c r="I12391" s="1">
        <v>44240</v>
      </c>
      <c r="J12391" s="1">
        <v>44420</v>
      </c>
      <c r="K12391" t="s">
        <v>30</v>
      </c>
      <c r="L12391" t="str">
        <f>IF(OR(bank_loan_data[[#This Row],[loan_status]]="Fully Paid",bank_loan_data[[#This Row],[loan_status]]="Current"),"Good Loan", IF(bank_loan_data[[#This Row],[loan_status]]="Charged Off","Bad Loan",""))</f>
        <v>Bad Loan</v>
      </c>
      <c r="M12391" s="1">
        <v>44451</v>
      </c>
      <c r="N12391">
        <v>953754</v>
      </c>
      <c r="O12391" t="s">
        <v>19474</v>
      </c>
      <c r="P12391" t="str">
        <f>PROPER(bank_loan_data[[#This Row],[reason]])</f>
        <v>Home Improvement</v>
      </c>
      <c r="Q12391" t="s">
        <v>161</v>
      </c>
      <c r="R12391" t="s">
        <v>33</v>
      </c>
      <c r="S12391" t="s">
        <v>45</v>
      </c>
      <c r="T12391">
        <v>59712</v>
      </c>
      <c r="U12391">
        <v>0.13139999999999999</v>
      </c>
      <c r="V12391">
        <v>227.48</v>
      </c>
      <c r="W12391">
        <v>0.12989999999999999</v>
      </c>
      <c r="X12391">
        <v>10000</v>
      </c>
      <c r="Y12391">
        <v>27</v>
      </c>
      <c r="Z12391">
        <v>3654</v>
      </c>
    </row>
    <row r="12392" spans="1:26" x14ac:dyDescent="0.35">
      <c r="A12392">
        <v>753016</v>
      </c>
      <c r="B12392" t="s">
        <v>88</v>
      </c>
      <c r="C12392" t="s">
        <v>25</v>
      </c>
      <c r="D12392" t="s">
        <v>110</v>
      </c>
      <c r="E12392" t="s">
        <v>20919</v>
      </c>
      <c r="F12392" t="s">
        <v>54</v>
      </c>
      <c r="G12392" t="s">
        <v>49</v>
      </c>
      <c r="H12392" s="1">
        <v>44327</v>
      </c>
      <c r="I12392" s="1">
        <v>44271</v>
      </c>
      <c r="J12392" s="1">
        <v>44270</v>
      </c>
      <c r="K12392" t="s">
        <v>39</v>
      </c>
      <c r="L1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2" s="1">
        <v>44301</v>
      </c>
      <c r="N12392">
        <v>952642</v>
      </c>
      <c r="O12392" t="s">
        <v>19474</v>
      </c>
      <c r="P12392" t="str">
        <f>PROPER(bank_loan_data[[#This Row],[reason]])</f>
        <v>Home Improvement</v>
      </c>
      <c r="Q12392" t="s">
        <v>68</v>
      </c>
      <c r="R12392" t="s">
        <v>33</v>
      </c>
      <c r="S12392" t="s">
        <v>45</v>
      </c>
      <c r="T12392">
        <v>104000</v>
      </c>
      <c r="U12392">
        <v>7.3499999999999996E-2</v>
      </c>
      <c r="V12392">
        <v>153.84</v>
      </c>
      <c r="W12392">
        <v>8.4900000000000003E-2</v>
      </c>
      <c r="X12392">
        <v>7500</v>
      </c>
      <c r="Y12392">
        <v>39</v>
      </c>
      <c r="Z12392">
        <v>9108</v>
      </c>
    </row>
    <row r="12393" spans="1:26" x14ac:dyDescent="0.35">
      <c r="A12393">
        <v>765045</v>
      </c>
      <c r="B12393" t="s">
        <v>69</v>
      </c>
      <c r="C12393" t="s">
        <v>25</v>
      </c>
      <c r="D12393" t="s">
        <v>82</v>
      </c>
      <c r="E12393" t="s">
        <v>20937</v>
      </c>
      <c r="F12393" t="s">
        <v>48</v>
      </c>
      <c r="G12393" t="s">
        <v>49</v>
      </c>
      <c r="H12393" s="1">
        <v>44327</v>
      </c>
      <c r="I12393" s="1">
        <v>44422</v>
      </c>
      <c r="J12393" s="1">
        <v>44422</v>
      </c>
      <c r="K12393" t="s">
        <v>39</v>
      </c>
      <c r="L12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3" s="1">
        <v>44453</v>
      </c>
      <c r="N12393">
        <v>965872</v>
      </c>
      <c r="O12393" t="s">
        <v>19474</v>
      </c>
      <c r="P12393" t="str">
        <f>PROPER(bank_loan_data[[#This Row],[reason]])</f>
        <v>Home Improvement</v>
      </c>
      <c r="Q12393" t="s">
        <v>50</v>
      </c>
      <c r="R12393" t="s">
        <v>33</v>
      </c>
      <c r="S12393" t="s">
        <v>45</v>
      </c>
      <c r="T12393">
        <v>88000</v>
      </c>
      <c r="U12393">
        <v>0.1211</v>
      </c>
      <c r="V12393">
        <v>51.7</v>
      </c>
      <c r="W12393">
        <v>0.10589999999999999</v>
      </c>
      <c r="X12393">
        <v>2400</v>
      </c>
      <c r="Y12393">
        <v>27</v>
      </c>
      <c r="Z12393">
        <v>2994</v>
      </c>
    </row>
    <row r="12394" spans="1:26" x14ac:dyDescent="0.35">
      <c r="A12394">
        <v>762304</v>
      </c>
      <c r="B12394" t="s">
        <v>125</v>
      </c>
      <c r="C12394" t="s">
        <v>25</v>
      </c>
      <c r="D12394" t="s">
        <v>110</v>
      </c>
      <c r="E12394" t="s">
        <v>20939</v>
      </c>
      <c r="F12394" t="s">
        <v>48</v>
      </c>
      <c r="G12394" t="s">
        <v>49</v>
      </c>
      <c r="H12394" s="1">
        <v>44327</v>
      </c>
      <c r="I12394" s="1">
        <v>44298</v>
      </c>
      <c r="J12394" s="1">
        <v>44298</v>
      </c>
      <c r="K12394" t="s">
        <v>39</v>
      </c>
      <c r="L12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4" s="1">
        <v>44328</v>
      </c>
      <c r="N12394">
        <v>962818</v>
      </c>
      <c r="O12394" t="s">
        <v>19474</v>
      </c>
      <c r="P12394" t="str">
        <f>PROPER(bank_loan_data[[#This Row],[reason]])</f>
        <v>Home Improvement</v>
      </c>
      <c r="Q12394" t="s">
        <v>76</v>
      </c>
      <c r="R12394" t="s">
        <v>33</v>
      </c>
      <c r="S12394" t="s">
        <v>45</v>
      </c>
      <c r="T12394">
        <v>24240</v>
      </c>
      <c r="U12394">
        <v>0.16980000000000001</v>
      </c>
      <c r="V12394">
        <v>65.22</v>
      </c>
      <c r="W12394">
        <v>0.1099</v>
      </c>
      <c r="X12394">
        <v>3000</v>
      </c>
      <c r="Y12394">
        <v>8</v>
      </c>
      <c r="Z12394">
        <v>3259</v>
      </c>
    </row>
    <row r="12395" spans="1:26" x14ac:dyDescent="0.35">
      <c r="A12395">
        <v>751984</v>
      </c>
      <c r="B12395" t="s">
        <v>35</v>
      </c>
      <c r="C12395" t="s">
        <v>25</v>
      </c>
      <c r="D12395" t="s">
        <v>52</v>
      </c>
      <c r="E12395" t="s">
        <v>89</v>
      </c>
      <c r="F12395" t="s">
        <v>48</v>
      </c>
      <c r="G12395" t="s">
        <v>49</v>
      </c>
      <c r="H12395" s="1">
        <v>44327</v>
      </c>
      <c r="I12395" s="1">
        <v>44332</v>
      </c>
      <c r="J12395" s="1">
        <v>44332</v>
      </c>
      <c r="K12395" t="s">
        <v>39</v>
      </c>
      <c r="L12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5" s="1">
        <v>44363</v>
      </c>
      <c r="N12395">
        <v>951512</v>
      </c>
      <c r="O12395" t="s">
        <v>19474</v>
      </c>
      <c r="P12395" t="str">
        <f>PROPER(bank_loan_data[[#This Row],[reason]])</f>
        <v>Home Improvement</v>
      </c>
      <c r="Q12395" t="s">
        <v>76</v>
      </c>
      <c r="R12395" t="s">
        <v>33</v>
      </c>
      <c r="S12395" t="s">
        <v>45</v>
      </c>
      <c r="T12395">
        <v>24000</v>
      </c>
      <c r="U12395">
        <v>8.7499999999999994E-2</v>
      </c>
      <c r="V12395">
        <v>30.44</v>
      </c>
      <c r="W12395">
        <v>0.1099</v>
      </c>
      <c r="X12395">
        <v>1400</v>
      </c>
      <c r="Y12395">
        <v>19</v>
      </c>
      <c r="Z12395">
        <v>1826</v>
      </c>
    </row>
    <row r="12396" spans="1:26" x14ac:dyDescent="0.35">
      <c r="A12396">
        <v>744414</v>
      </c>
      <c r="B12396" t="s">
        <v>190</v>
      </c>
      <c r="C12396" t="s">
        <v>25</v>
      </c>
      <c r="D12396" t="s">
        <v>127</v>
      </c>
      <c r="E12396" t="s">
        <v>20976</v>
      </c>
      <c r="F12396" t="s">
        <v>28</v>
      </c>
      <c r="G12396" t="s">
        <v>49</v>
      </c>
      <c r="H12396" s="1">
        <v>44327</v>
      </c>
      <c r="I12396" s="1">
        <v>44332</v>
      </c>
      <c r="J12396" s="1">
        <v>44423</v>
      </c>
      <c r="K12396" t="s">
        <v>39</v>
      </c>
      <c r="L12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6" s="1">
        <v>44454</v>
      </c>
      <c r="N12396">
        <v>942889</v>
      </c>
      <c r="O12396" t="s">
        <v>19474</v>
      </c>
      <c r="P12396" t="str">
        <f>PROPER(bank_loan_data[[#This Row],[reason]])</f>
        <v>Home Improvement</v>
      </c>
      <c r="Q12396" t="s">
        <v>32</v>
      </c>
      <c r="R12396" t="s">
        <v>33</v>
      </c>
      <c r="S12396" t="s">
        <v>45</v>
      </c>
      <c r="T12396">
        <v>38480</v>
      </c>
      <c r="U12396">
        <v>0.2364</v>
      </c>
      <c r="V12396">
        <v>142.08000000000001</v>
      </c>
      <c r="W12396">
        <v>0.1479</v>
      </c>
      <c r="X12396">
        <v>6000</v>
      </c>
      <c r="Y12396">
        <v>37</v>
      </c>
      <c r="Z12396">
        <v>8464</v>
      </c>
    </row>
    <row r="12397" spans="1:26" x14ac:dyDescent="0.35">
      <c r="A12397">
        <v>746074</v>
      </c>
      <c r="B12397" t="s">
        <v>129</v>
      </c>
      <c r="C12397" t="s">
        <v>25</v>
      </c>
      <c r="D12397" t="s">
        <v>52</v>
      </c>
      <c r="E12397" t="s">
        <v>5785</v>
      </c>
      <c r="F12397" t="s">
        <v>28</v>
      </c>
      <c r="G12397" t="s">
        <v>49</v>
      </c>
      <c r="H12397" s="1">
        <v>44327</v>
      </c>
      <c r="I12397" s="1">
        <v>44332</v>
      </c>
      <c r="J12397" s="1">
        <v>44270</v>
      </c>
      <c r="K12397" t="s">
        <v>39</v>
      </c>
      <c r="L12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7" s="1">
        <v>44301</v>
      </c>
      <c r="N12397">
        <v>944719</v>
      </c>
      <c r="O12397" t="s">
        <v>19474</v>
      </c>
      <c r="P12397" t="str">
        <f>PROPER(bank_loan_data[[#This Row],[reason]])</f>
        <v>Home Improvement</v>
      </c>
      <c r="Q12397" t="s">
        <v>61</v>
      </c>
      <c r="R12397" t="s">
        <v>33</v>
      </c>
      <c r="S12397" t="s">
        <v>45</v>
      </c>
      <c r="T12397">
        <v>61000</v>
      </c>
      <c r="U12397">
        <v>0.1855</v>
      </c>
      <c r="V12397">
        <v>324.37</v>
      </c>
      <c r="W12397">
        <v>0.13489999999999999</v>
      </c>
      <c r="X12397">
        <v>14100</v>
      </c>
      <c r="Y12397">
        <v>23</v>
      </c>
      <c r="Z12397">
        <v>19112</v>
      </c>
    </row>
    <row r="12398" spans="1:26" x14ac:dyDescent="0.35">
      <c r="A12398">
        <v>750210</v>
      </c>
      <c r="B12398" t="s">
        <v>92</v>
      </c>
      <c r="C12398" t="s">
        <v>25</v>
      </c>
      <c r="D12398" t="s">
        <v>52</v>
      </c>
      <c r="E12398" t="s">
        <v>18094</v>
      </c>
      <c r="F12398" t="s">
        <v>28</v>
      </c>
      <c r="G12398" t="s">
        <v>49</v>
      </c>
      <c r="H12398" s="1">
        <v>44327</v>
      </c>
      <c r="I12398" s="1">
        <v>44332</v>
      </c>
      <c r="J12398" s="1">
        <v>44330</v>
      </c>
      <c r="K12398" t="s">
        <v>39</v>
      </c>
      <c r="L1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8" s="1">
        <v>44361</v>
      </c>
      <c r="N12398">
        <v>949515</v>
      </c>
      <c r="O12398" t="s">
        <v>19474</v>
      </c>
      <c r="P12398" t="str">
        <f>PROPER(bank_loan_data[[#This Row],[reason]])</f>
        <v>Home Improvement</v>
      </c>
      <c r="Q12398" t="s">
        <v>61</v>
      </c>
      <c r="R12398" t="s">
        <v>33</v>
      </c>
      <c r="S12398" t="s">
        <v>45</v>
      </c>
      <c r="T12398">
        <v>100000</v>
      </c>
      <c r="U12398">
        <v>0.10970000000000001</v>
      </c>
      <c r="V12398">
        <v>220.85</v>
      </c>
      <c r="W12398">
        <v>0.13489999999999999</v>
      </c>
      <c r="X12398">
        <v>9600</v>
      </c>
      <c r="Y12398">
        <v>37</v>
      </c>
      <c r="Z12398">
        <v>12573</v>
      </c>
    </row>
    <row r="12399" spans="1:26" x14ac:dyDescent="0.35">
      <c r="A12399">
        <v>753361</v>
      </c>
      <c r="B12399" t="s">
        <v>341</v>
      </c>
      <c r="C12399" t="s">
        <v>25</v>
      </c>
      <c r="D12399" t="s">
        <v>82</v>
      </c>
      <c r="E12399" t="s">
        <v>20982</v>
      </c>
      <c r="F12399" t="s">
        <v>90</v>
      </c>
      <c r="G12399" t="s">
        <v>49</v>
      </c>
      <c r="H12399" s="1">
        <v>44327</v>
      </c>
      <c r="I12399" s="1">
        <v>44271</v>
      </c>
      <c r="J12399" s="1">
        <v>44271</v>
      </c>
      <c r="K12399" t="s">
        <v>39</v>
      </c>
      <c r="L1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9" s="1">
        <v>44302</v>
      </c>
      <c r="N12399">
        <v>953025</v>
      </c>
      <c r="O12399" t="s">
        <v>19474</v>
      </c>
      <c r="P12399" t="str">
        <f>PROPER(bank_loan_data[[#This Row],[reason]])</f>
        <v>Home Improvement</v>
      </c>
      <c r="Q12399" t="s">
        <v>141</v>
      </c>
      <c r="R12399" t="s">
        <v>33</v>
      </c>
      <c r="S12399" t="s">
        <v>45</v>
      </c>
      <c r="T12399">
        <v>54000</v>
      </c>
      <c r="U12399">
        <v>0.15529999999999999</v>
      </c>
      <c r="V12399">
        <v>364.7</v>
      </c>
      <c r="W12399">
        <v>0.15989999999999999</v>
      </c>
      <c r="X12399">
        <v>15000</v>
      </c>
      <c r="Y12399">
        <v>24</v>
      </c>
      <c r="Z12399">
        <v>21863</v>
      </c>
    </row>
    <row r="12400" spans="1:26" x14ac:dyDescent="0.35">
      <c r="A12400">
        <v>758993</v>
      </c>
      <c r="B12400" t="s">
        <v>85</v>
      </c>
      <c r="C12400" t="s">
        <v>25</v>
      </c>
      <c r="D12400" t="s">
        <v>57</v>
      </c>
      <c r="E12400" t="s">
        <v>3261</v>
      </c>
      <c r="F12400" t="s">
        <v>90</v>
      </c>
      <c r="G12400" t="s">
        <v>49</v>
      </c>
      <c r="H12400" s="1">
        <v>44327</v>
      </c>
      <c r="I12400" s="1">
        <v>44332</v>
      </c>
      <c r="J12400" s="1">
        <v>44423</v>
      </c>
      <c r="K12400" t="s">
        <v>39</v>
      </c>
      <c r="L1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0" s="1">
        <v>44454</v>
      </c>
      <c r="N12400">
        <v>959207</v>
      </c>
      <c r="O12400" t="s">
        <v>19474</v>
      </c>
      <c r="P12400" t="str">
        <f>PROPER(bank_loan_data[[#This Row],[reason]])</f>
        <v>Home Improvement</v>
      </c>
      <c r="Q12400" t="s">
        <v>112</v>
      </c>
      <c r="R12400" t="s">
        <v>33</v>
      </c>
      <c r="S12400" t="s">
        <v>45</v>
      </c>
      <c r="T12400">
        <v>69996</v>
      </c>
      <c r="U12400">
        <v>5.0099999999999999E-2</v>
      </c>
      <c r="V12400">
        <v>277.69</v>
      </c>
      <c r="W12400">
        <v>0.16889999999999999</v>
      </c>
      <c r="X12400">
        <v>11200</v>
      </c>
      <c r="Y12400">
        <v>21</v>
      </c>
      <c r="Z12400">
        <v>16511</v>
      </c>
    </row>
    <row r="12401" spans="1:26" x14ac:dyDescent="0.35">
      <c r="A12401">
        <v>751842</v>
      </c>
      <c r="B12401" t="s">
        <v>115</v>
      </c>
      <c r="C12401" t="s">
        <v>25</v>
      </c>
      <c r="D12401" t="s">
        <v>52</v>
      </c>
      <c r="E12401" t="s">
        <v>20989</v>
      </c>
      <c r="F12401" t="s">
        <v>38</v>
      </c>
      <c r="G12401" t="s">
        <v>49</v>
      </c>
      <c r="H12401" s="1">
        <v>44327</v>
      </c>
      <c r="I12401" s="1">
        <v>44421</v>
      </c>
      <c r="J12401" s="1">
        <v>44390</v>
      </c>
      <c r="K12401" t="s">
        <v>39</v>
      </c>
      <c r="L1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1" s="1">
        <v>44421</v>
      </c>
      <c r="N12401">
        <v>951310</v>
      </c>
      <c r="O12401" t="s">
        <v>19474</v>
      </c>
      <c r="P12401" t="str">
        <f>PROPER(bank_loan_data[[#This Row],[reason]])</f>
        <v>Home Improvement</v>
      </c>
      <c r="Q12401" t="s">
        <v>40</v>
      </c>
      <c r="R12401" t="s">
        <v>33</v>
      </c>
      <c r="S12401" t="s">
        <v>45</v>
      </c>
      <c r="T12401">
        <v>168000</v>
      </c>
      <c r="U12401">
        <v>6.3899999999999998E-2</v>
      </c>
      <c r="V12401">
        <v>665.8</v>
      </c>
      <c r="W12401">
        <v>0.1799</v>
      </c>
      <c r="X12401">
        <v>35000</v>
      </c>
      <c r="Y12401">
        <v>14</v>
      </c>
      <c r="Z12401">
        <v>34946</v>
      </c>
    </row>
    <row r="12402" spans="1:26" x14ac:dyDescent="0.35">
      <c r="A12402">
        <v>764671</v>
      </c>
      <c r="B12402" t="s">
        <v>66</v>
      </c>
      <c r="C12402" t="s">
        <v>25</v>
      </c>
      <c r="D12402" t="s">
        <v>52</v>
      </c>
      <c r="E12402" t="s">
        <v>21018</v>
      </c>
      <c r="F12402" t="s">
        <v>38</v>
      </c>
      <c r="G12402" t="s">
        <v>29</v>
      </c>
      <c r="H12402" s="1">
        <v>44327</v>
      </c>
      <c r="I12402" s="1">
        <v>44332</v>
      </c>
      <c r="J12402" s="1">
        <v>44239</v>
      </c>
      <c r="K12402" t="s">
        <v>39</v>
      </c>
      <c r="L1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2" s="1">
        <v>44267</v>
      </c>
      <c r="N12402">
        <v>965422</v>
      </c>
      <c r="O12402" t="s">
        <v>19474</v>
      </c>
      <c r="P12402" t="str">
        <f>PROPER(bank_loan_data[[#This Row],[reason]])</f>
        <v>Home Improvement</v>
      </c>
      <c r="Q12402" t="s">
        <v>40</v>
      </c>
      <c r="R12402" t="s">
        <v>33</v>
      </c>
      <c r="S12402" t="s">
        <v>45</v>
      </c>
      <c r="T12402">
        <v>100000</v>
      </c>
      <c r="U12402">
        <v>9.1800000000000007E-2</v>
      </c>
      <c r="V12402">
        <v>142.18</v>
      </c>
      <c r="W12402">
        <v>0.1799</v>
      </c>
      <c r="X12402">
        <v>5600</v>
      </c>
      <c r="Y12402">
        <v>11</v>
      </c>
      <c r="Z12402">
        <v>6246</v>
      </c>
    </row>
    <row r="12403" spans="1:26" x14ac:dyDescent="0.35">
      <c r="A12403">
        <v>744604</v>
      </c>
      <c r="B12403" t="s">
        <v>66</v>
      </c>
      <c r="C12403" t="s">
        <v>25</v>
      </c>
      <c r="D12403" t="s">
        <v>52</v>
      </c>
      <c r="E12403" t="s">
        <v>21026</v>
      </c>
      <c r="F12403" t="s">
        <v>48</v>
      </c>
      <c r="G12403" t="s">
        <v>49</v>
      </c>
      <c r="H12403" s="1">
        <v>44327</v>
      </c>
      <c r="I12403" s="1">
        <v>44420</v>
      </c>
      <c r="J12403" s="1">
        <v>44267</v>
      </c>
      <c r="K12403" t="s">
        <v>30</v>
      </c>
      <c r="L12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3" s="1">
        <v>44298</v>
      </c>
      <c r="N12403">
        <v>943094</v>
      </c>
      <c r="O12403" t="s">
        <v>19474</v>
      </c>
      <c r="P12403" t="str">
        <f>PROPER(bank_loan_data[[#This Row],[reason]])</f>
        <v>Home Improvement</v>
      </c>
      <c r="Q12403" t="s">
        <v>76</v>
      </c>
      <c r="R12403" t="s">
        <v>33</v>
      </c>
      <c r="S12403" t="s">
        <v>34</v>
      </c>
      <c r="T12403">
        <v>63000</v>
      </c>
      <c r="U12403">
        <v>0.22020000000000001</v>
      </c>
      <c r="V12403">
        <v>141.30000000000001</v>
      </c>
      <c r="W12403">
        <v>0.1099</v>
      </c>
      <c r="X12403">
        <v>6500</v>
      </c>
      <c r="Y12403">
        <v>44</v>
      </c>
      <c r="Z12403">
        <v>1604</v>
      </c>
    </row>
    <row r="12404" spans="1:26" x14ac:dyDescent="0.35">
      <c r="A12404">
        <v>742661</v>
      </c>
      <c r="B12404" t="s">
        <v>131</v>
      </c>
      <c r="C12404" t="s">
        <v>25</v>
      </c>
      <c r="D12404" t="s">
        <v>52</v>
      </c>
      <c r="E12404" t="s">
        <v>21030</v>
      </c>
      <c r="F12404" t="s">
        <v>28</v>
      </c>
      <c r="G12404" t="s">
        <v>49</v>
      </c>
      <c r="H12404" s="1">
        <v>44327</v>
      </c>
      <c r="I12404" s="1">
        <v>44422</v>
      </c>
      <c r="J12404" s="1">
        <v>44300</v>
      </c>
      <c r="K12404" t="s">
        <v>30</v>
      </c>
      <c r="L12404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4" s="1">
        <v>44330</v>
      </c>
      <c r="N12404">
        <v>940775</v>
      </c>
      <c r="O12404" t="s">
        <v>19474</v>
      </c>
      <c r="P12404" t="str">
        <f>PROPER(bank_loan_data[[#This Row],[reason]])</f>
        <v>Home Improvement</v>
      </c>
      <c r="Q12404" t="s">
        <v>59</v>
      </c>
      <c r="R12404" t="s">
        <v>33</v>
      </c>
      <c r="S12404" t="s">
        <v>34</v>
      </c>
      <c r="T12404">
        <v>95000</v>
      </c>
      <c r="U12404">
        <v>0.14749999999999999</v>
      </c>
      <c r="V12404">
        <v>348.95</v>
      </c>
      <c r="W12404">
        <v>0.1399</v>
      </c>
      <c r="X12404">
        <v>15000</v>
      </c>
      <c r="Y12404">
        <v>25</v>
      </c>
      <c r="Z12404">
        <v>13780</v>
      </c>
    </row>
    <row r="12405" spans="1:26" x14ac:dyDescent="0.35">
      <c r="A12405">
        <v>763401</v>
      </c>
      <c r="B12405" t="s">
        <v>69</v>
      </c>
      <c r="C12405" t="s">
        <v>25</v>
      </c>
      <c r="D12405" t="s">
        <v>52</v>
      </c>
      <c r="E12405" t="s">
        <v>21031</v>
      </c>
      <c r="F12405" t="s">
        <v>28</v>
      </c>
      <c r="G12405" t="s">
        <v>49</v>
      </c>
      <c r="H12405" s="1">
        <v>44327</v>
      </c>
      <c r="I12405" s="1">
        <v>44332</v>
      </c>
      <c r="J12405" s="1">
        <v>44240</v>
      </c>
      <c r="K12405" t="s">
        <v>30</v>
      </c>
      <c r="L12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5" s="1">
        <v>44268</v>
      </c>
      <c r="N12405">
        <v>964017</v>
      </c>
      <c r="O12405" t="s">
        <v>19474</v>
      </c>
      <c r="P12405" t="str">
        <f>PROPER(bank_loan_data[[#This Row],[reason]])</f>
        <v>Home Improvement</v>
      </c>
      <c r="Q12405" t="s">
        <v>44</v>
      </c>
      <c r="R12405" t="s">
        <v>33</v>
      </c>
      <c r="S12405" t="s">
        <v>34</v>
      </c>
      <c r="T12405">
        <v>50000</v>
      </c>
      <c r="U12405">
        <v>0.18340000000000001</v>
      </c>
      <c r="V12405">
        <v>143.47</v>
      </c>
      <c r="W12405">
        <v>0.15229999999999999</v>
      </c>
      <c r="X12405">
        <v>6000</v>
      </c>
      <c r="Y12405">
        <v>23</v>
      </c>
      <c r="Z12405">
        <v>2869</v>
      </c>
    </row>
    <row r="12406" spans="1:26" x14ac:dyDescent="0.35">
      <c r="A12406">
        <v>738778</v>
      </c>
      <c r="B12406" t="s">
        <v>35</v>
      </c>
      <c r="C12406" t="s">
        <v>25</v>
      </c>
      <c r="D12406" t="s">
        <v>121</v>
      </c>
      <c r="E12406" t="s">
        <v>21043</v>
      </c>
      <c r="F12406" t="s">
        <v>38</v>
      </c>
      <c r="G12406" t="s">
        <v>49</v>
      </c>
      <c r="H12406" s="1">
        <v>44327</v>
      </c>
      <c r="I12406" s="1">
        <v>44332</v>
      </c>
      <c r="J12406" s="1">
        <v>44419</v>
      </c>
      <c r="K12406" t="s">
        <v>30</v>
      </c>
      <c r="L12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6" s="1">
        <v>44450</v>
      </c>
      <c r="N12406">
        <v>936242</v>
      </c>
      <c r="O12406" t="s">
        <v>19474</v>
      </c>
      <c r="P12406" t="str">
        <f>PROPER(bank_loan_data[[#This Row],[reason]])</f>
        <v>Home Improvement</v>
      </c>
      <c r="Q12406" t="s">
        <v>614</v>
      </c>
      <c r="R12406" t="s">
        <v>33</v>
      </c>
      <c r="S12406" t="s">
        <v>34</v>
      </c>
      <c r="T12406">
        <v>180000</v>
      </c>
      <c r="U12406">
        <v>4.5600000000000002E-2</v>
      </c>
      <c r="V12406">
        <v>464.21</v>
      </c>
      <c r="W12406">
        <v>0.18790000000000001</v>
      </c>
      <c r="X12406">
        <v>29500</v>
      </c>
      <c r="Y12406">
        <v>19</v>
      </c>
      <c r="Z12406">
        <v>1390</v>
      </c>
    </row>
    <row r="12407" spans="1:26" x14ac:dyDescent="0.35">
      <c r="A12407">
        <v>763274</v>
      </c>
      <c r="B12407" t="s">
        <v>638</v>
      </c>
      <c r="C12407" t="s">
        <v>25</v>
      </c>
      <c r="D12407" t="s">
        <v>52</v>
      </c>
      <c r="E12407" t="s">
        <v>21050</v>
      </c>
      <c r="F12407" t="s">
        <v>90</v>
      </c>
      <c r="G12407" t="s">
        <v>64</v>
      </c>
      <c r="H12407" s="1">
        <v>44327</v>
      </c>
      <c r="I12407" s="1">
        <v>44268</v>
      </c>
      <c r="J12407" s="1">
        <v>44481</v>
      </c>
      <c r="K12407" t="s">
        <v>30</v>
      </c>
      <c r="L12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2407" s="1">
        <v>44512</v>
      </c>
      <c r="N12407">
        <v>963835</v>
      </c>
      <c r="O12407" t="s">
        <v>19474</v>
      </c>
      <c r="P12407" t="str">
        <f>PROPER(bank_loan_data[[#This Row],[reason]])</f>
        <v>Home Improvement</v>
      </c>
      <c r="Q12407" t="s">
        <v>375</v>
      </c>
      <c r="R12407" t="s">
        <v>33</v>
      </c>
      <c r="S12407" t="s">
        <v>34</v>
      </c>
      <c r="T12407">
        <v>123000</v>
      </c>
      <c r="U12407">
        <v>0.16520000000000001</v>
      </c>
      <c r="V12407">
        <v>491.59</v>
      </c>
      <c r="W12407">
        <v>0.16489999999999999</v>
      </c>
      <c r="X12407">
        <v>20000</v>
      </c>
      <c r="Y12407">
        <v>18</v>
      </c>
      <c r="Z12407">
        <v>8793</v>
      </c>
    </row>
    <row r="12408" spans="1:26" x14ac:dyDescent="0.35">
      <c r="A12408">
        <v>769111</v>
      </c>
      <c r="B12408" t="s">
        <v>35</v>
      </c>
      <c r="C12408" t="s">
        <v>25</v>
      </c>
      <c r="D12408" t="s">
        <v>52</v>
      </c>
      <c r="E12408" t="s">
        <v>2009</v>
      </c>
      <c r="F12408" t="s">
        <v>48</v>
      </c>
      <c r="G12408" t="s">
        <v>49</v>
      </c>
      <c r="H12408" s="1">
        <v>44327</v>
      </c>
      <c r="I12408" s="1">
        <v>44243</v>
      </c>
      <c r="J12408" s="1">
        <v>44241</v>
      </c>
      <c r="K12408" t="s">
        <v>39</v>
      </c>
      <c r="L1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8" s="1">
        <v>44269</v>
      </c>
      <c r="N12408">
        <v>968806</v>
      </c>
      <c r="O12408" t="s">
        <v>19474</v>
      </c>
      <c r="P12408" t="str">
        <f>PROPER(bank_loan_data[[#This Row],[reason]])</f>
        <v>Home Improvement</v>
      </c>
      <c r="Q12408" t="s">
        <v>76</v>
      </c>
      <c r="R12408" t="s">
        <v>33</v>
      </c>
      <c r="S12408" t="s">
        <v>34</v>
      </c>
      <c r="T12408">
        <v>70800</v>
      </c>
      <c r="U12408">
        <v>0.1968</v>
      </c>
      <c r="V12408">
        <v>163.04</v>
      </c>
      <c r="W12408">
        <v>0.1099</v>
      </c>
      <c r="X12408">
        <v>7500</v>
      </c>
      <c r="Y12408">
        <v>35</v>
      </c>
      <c r="Z12408">
        <v>9228</v>
      </c>
    </row>
    <row r="12409" spans="1:26" x14ac:dyDescent="0.35">
      <c r="A12409">
        <v>752304</v>
      </c>
      <c r="B12409" t="s">
        <v>85</v>
      </c>
      <c r="C12409" t="s">
        <v>25</v>
      </c>
      <c r="D12409" t="s">
        <v>110</v>
      </c>
      <c r="E12409" t="s">
        <v>89</v>
      </c>
      <c r="F12409" t="s">
        <v>48</v>
      </c>
      <c r="G12409" t="s">
        <v>49</v>
      </c>
      <c r="H12409" s="1">
        <v>44327</v>
      </c>
      <c r="I12409" s="1">
        <v>44332</v>
      </c>
      <c r="J12409" s="1">
        <v>44332</v>
      </c>
      <c r="K12409" t="s">
        <v>39</v>
      </c>
      <c r="L12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9" s="1">
        <v>44363</v>
      </c>
      <c r="N12409">
        <v>951875</v>
      </c>
      <c r="O12409" t="s">
        <v>19474</v>
      </c>
      <c r="P12409" t="str">
        <f>PROPER(bank_loan_data[[#This Row],[reason]])</f>
        <v>Home Improvement</v>
      </c>
      <c r="Q12409" t="s">
        <v>71</v>
      </c>
      <c r="R12409" t="s">
        <v>33</v>
      </c>
      <c r="S12409" t="s">
        <v>34</v>
      </c>
      <c r="T12409">
        <v>200000</v>
      </c>
      <c r="U12409">
        <v>9.3200000000000005E-2</v>
      </c>
      <c r="V12409">
        <v>444.79</v>
      </c>
      <c r="W12409">
        <v>0.11990000000000001</v>
      </c>
      <c r="X12409">
        <v>20000</v>
      </c>
      <c r="Y12409">
        <v>31</v>
      </c>
      <c r="Z12409">
        <v>26655</v>
      </c>
    </row>
    <row r="12410" spans="1:26" x14ac:dyDescent="0.35">
      <c r="A12410">
        <v>742468</v>
      </c>
      <c r="B12410" t="s">
        <v>66</v>
      </c>
      <c r="C12410" t="s">
        <v>25</v>
      </c>
      <c r="D12410" t="s">
        <v>57</v>
      </c>
      <c r="E12410" t="s">
        <v>21071</v>
      </c>
      <c r="F12410" t="s">
        <v>48</v>
      </c>
      <c r="G12410" t="s">
        <v>49</v>
      </c>
      <c r="H12410" s="1">
        <v>44327</v>
      </c>
      <c r="I12410" s="1">
        <v>44392</v>
      </c>
      <c r="J12410" s="1">
        <v>44209</v>
      </c>
      <c r="K12410" t="s">
        <v>39</v>
      </c>
      <c r="L1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0" s="1">
        <v>44240</v>
      </c>
      <c r="N12410">
        <v>940545</v>
      </c>
      <c r="O12410" t="s">
        <v>19474</v>
      </c>
      <c r="P12410" t="str">
        <f>PROPER(bank_loan_data[[#This Row],[reason]])</f>
        <v>Home Improvement</v>
      </c>
      <c r="Q12410" t="s">
        <v>71</v>
      </c>
      <c r="R12410" t="s">
        <v>33</v>
      </c>
      <c r="S12410" t="s">
        <v>34</v>
      </c>
      <c r="T12410">
        <v>65000</v>
      </c>
      <c r="U12410">
        <v>0.13750000000000001</v>
      </c>
      <c r="V12410">
        <v>177.92</v>
      </c>
      <c r="W12410">
        <v>0.11990000000000001</v>
      </c>
      <c r="X12410">
        <v>8000</v>
      </c>
      <c r="Y12410">
        <v>17</v>
      </c>
      <c r="Z12410">
        <v>9402</v>
      </c>
    </row>
    <row r="12411" spans="1:26" x14ac:dyDescent="0.35">
      <c r="A12411">
        <v>751652</v>
      </c>
      <c r="B12411" t="s">
        <v>24</v>
      </c>
      <c r="C12411" t="s">
        <v>25</v>
      </c>
      <c r="D12411" t="s">
        <v>42</v>
      </c>
      <c r="E12411" t="s">
        <v>21074</v>
      </c>
      <c r="F12411" t="s">
        <v>48</v>
      </c>
      <c r="G12411" t="s">
        <v>49</v>
      </c>
      <c r="H12411" s="1">
        <v>44327</v>
      </c>
      <c r="I12411" s="1">
        <v>44328</v>
      </c>
      <c r="J12411" s="1">
        <v>44328</v>
      </c>
      <c r="K12411" t="s">
        <v>39</v>
      </c>
      <c r="L1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1" s="1">
        <v>44359</v>
      </c>
      <c r="N12411">
        <v>951110</v>
      </c>
      <c r="O12411" t="s">
        <v>19474</v>
      </c>
      <c r="P12411" t="str">
        <f>PROPER(bank_loan_data[[#This Row],[reason]])</f>
        <v>Home Improvement</v>
      </c>
      <c r="Q12411" t="s">
        <v>74</v>
      </c>
      <c r="R12411" t="s">
        <v>33</v>
      </c>
      <c r="S12411" t="s">
        <v>34</v>
      </c>
      <c r="T12411">
        <v>204000</v>
      </c>
      <c r="U12411">
        <v>1.52E-2</v>
      </c>
      <c r="V12411">
        <v>439.76</v>
      </c>
      <c r="W12411">
        <v>0.1149</v>
      </c>
      <c r="X12411">
        <v>20000</v>
      </c>
      <c r="Y12411">
        <v>30</v>
      </c>
      <c r="Z12411">
        <v>21741</v>
      </c>
    </row>
    <row r="12412" spans="1:26" x14ac:dyDescent="0.35">
      <c r="A12412">
        <v>740621</v>
      </c>
      <c r="B12412" t="s">
        <v>35</v>
      </c>
      <c r="C12412" t="s">
        <v>25</v>
      </c>
      <c r="D12412" t="s">
        <v>93</v>
      </c>
      <c r="E12412" t="s">
        <v>21076</v>
      </c>
      <c r="F12412" t="s">
        <v>48</v>
      </c>
      <c r="G12412" t="s">
        <v>49</v>
      </c>
      <c r="H12412" s="1">
        <v>44327</v>
      </c>
      <c r="I12412" s="1">
        <v>44514</v>
      </c>
      <c r="J12412" s="1">
        <v>44514</v>
      </c>
      <c r="K12412" t="s">
        <v>39</v>
      </c>
      <c r="L1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2" s="1">
        <v>44544</v>
      </c>
      <c r="N12412">
        <v>934947</v>
      </c>
      <c r="O12412" t="s">
        <v>19474</v>
      </c>
      <c r="P12412" t="str">
        <f>PROPER(bank_loan_data[[#This Row],[reason]])</f>
        <v>Home Improvement</v>
      </c>
      <c r="Q12412" t="s">
        <v>76</v>
      </c>
      <c r="R12412" t="s">
        <v>33</v>
      </c>
      <c r="S12412" t="s">
        <v>34</v>
      </c>
      <c r="T12412">
        <v>62400</v>
      </c>
      <c r="U12412">
        <v>0</v>
      </c>
      <c r="V12412">
        <v>342.88</v>
      </c>
      <c r="W12412">
        <v>0.1037</v>
      </c>
      <c r="X12412">
        <v>16000</v>
      </c>
      <c r="Y12412">
        <v>18</v>
      </c>
      <c r="Z12412">
        <v>20021</v>
      </c>
    </row>
    <row r="12413" spans="1:26" x14ac:dyDescent="0.35">
      <c r="A12413">
        <v>754762</v>
      </c>
      <c r="B12413" t="s">
        <v>35</v>
      </c>
      <c r="C12413" t="s">
        <v>25</v>
      </c>
      <c r="D12413" t="s">
        <v>127</v>
      </c>
      <c r="E12413" t="s">
        <v>1295</v>
      </c>
      <c r="F12413" t="s">
        <v>48</v>
      </c>
      <c r="G12413" t="s">
        <v>49</v>
      </c>
      <c r="H12413" s="1">
        <v>44327</v>
      </c>
      <c r="I12413" s="1">
        <v>44212</v>
      </c>
      <c r="J12413" s="1">
        <v>44243</v>
      </c>
      <c r="K12413" t="s">
        <v>39</v>
      </c>
      <c r="L1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3" s="1">
        <v>44271</v>
      </c>
      <c r="N12413">
        <v>954514</v>
      </c>
      <c r="O12413" t="s">
        <v>19474</v>
      </c>
      <c r="P12413" t="str">
        <f>PROPER(bank_loan_data[[#This Row],[reason]])</f>
        <v>Home Improvement</v>
      </c>
      <c r="Q12413" t="s">
        <v>76</v>
      </c>
      <c r="R12413" t="s">
        <v>33</v>
      </c>
      <c r="S12413" t="s">
        <v>34</v>
      </c>
      <c r="T12413">
        <v>66420</v>
      </c>
      <c r="U12413">
        <v>4.1599999999999998E-2</v>
      </c>
      <c r="V12413">
        <v>227.16</v>
      </c>
      <c r="W12413">
        <v>0.1099</v>
      </c>
      <c r="X12413">
        <v>16000</v>
      </c>
      <c r="Y12413">
        <v>32</v>
      </c>
      <c r="Z12413">
        <v>13611</v>
      </c>
    </row>
    <row r="12414" spans="1:26" x14ac:dyDescent="0.35">
      <c r="A12414">
        <v>748869</v>
      </c>
      <c r="B12414" t="s">
        <v>66</v>
      </c>
      <c r="C12414" t="s">
        <v>25</v>
      </c>
      <c r="D12414" t="s">
        <v>36</v>
      </c>
      <c r="E12414" t="s">
        <v>13027</v>
      </c>
      <c r="F12414" t="s">
        <v>48</v>
      </c>
      <c r="G12414" t="s">
        <v>49</v>
      </c>
      <c r="H12414" s="1">
        <v>44327</v>
      </c>
      <c r="I12414" s="1">
        <v>44332</v>
      </c>
      <c r="J12414" s="1">
        <v>44332</v>
      </c>
      <c r="K12414" t="s">
        <v>39</v>
      </c>
      <c r="L1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4" s="1">
        <v>44363</v>
      </c>
      <c r="N12414">
        <v>948005</v>
      </c>
      <c r="O12414" t="s">
        <v>19474</v>
      </c>
      <c r="P12414" t="str">
        <f>PROPER(bank_loan_data[[#This Row],[reason]])</f>
        <v>Home Improvement</v>
      </c>
      <c r="Q12414" t="s">
        <v>76</v>
      </c>
      <c r="R12414" t="s">
        <v>33</v>
      </c>
      <c r="S12414" t="s">
        <v>34</v>
      </c>
      <c r="T12414">
        <v>36000</v>
      </c>
      <c r="U12414">
        <v>3.3700000000000001E-2</v>
      </c>
      <c r="V12414">
        <v>234.77</v>
      </c>
      <c r="W12414">
        <v>0.1099</v>
      </c>
      <c r="X12414">
        <v>10800</v>
      </c>
      <c r="Y12414">
        <v>21</v>
      </c>
      <c r="Z12414">
        <v>14086</v>
      </c>
    </row>
    <row r="12415" spans="1:26" x14ac:dyDescent="0.35">
      <c r="A12415">
        <v>760632</v>
      </c>
      <c r="B12415" t="s">
        <v>35</v>
      </c>
      <c r="C12415" t="s">
        <v>25</v>
      </c>
      <c r="D12415" t="s">
        <v>26</v>
      </c>
      <c r="E12415" t="s">
        <v>89</v>
      </c>
      <c r="F12415" t="s">
        <v>48</v>
      </c>
      <c r="G12415" t="s">
        <v>49</v>
      </c>
      <c r="H12415" s="1">
        <v>44327</v>
      </c>
      <c r="I12415" s="1">
        <v>44330</v>
      </c>
      <c r="J12415" s="1">
        <v>44361</v>
      </c>
      <c r="K12415" t="s">
        <v>39</v>
      </c>
      <c r="L1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5" s="1">
        <v>44391</v>
      </c>
      <c r="N12415">
        <v>960934</v>
      </c>
      <c r="O12415" t="s">
        <v>19474</v>
      </c>
      <c r="P12415" t="str">
        <f>PROPER(bank_loan_data[[#This Row],[reason]])</f>
        <v>Home Improvement</v>
      </c>
      <c r="Q12415" t="s">
        <v>74</v>
      </c>
      <c r="R12415" t="s">
        <v>33</v>
      </c>
      <c r="S12415" t="s">
        <v>34</v>
      </c>
      <c r="T12415">
        <v>108000</v>
      </c>
      <c r="U12415">
        <v>1.1000000000000001E-3</v>
      </c>
      <c r="V12415">
        <v>571.67999999999995</v>
      </c>
      <c r="W12415">
        <v>0.1149</v>
      </c>
      <c r="X12415">
        <v>26000</v>
      </c>
      <c r="Y12415">
        <v>14</v>
      </c>
      <c r="Z12415">
        <v>32786</v>
      </c>
    </row>
    <row r="12416" spans="1:26" x14ac:dyDescent="0.35">
      <c r="A12416">
        <v>733320</v>
      </c>
      <c r="B12416" t="s">
        <v>145</v>
      </c>
      <c r="C12416" t="s">
        <v>25</v>
      </c>
      <c r="D12416" t="s">
        <v>110</v>
      </c>
      <c r="E12416" t="s">
        <v>21096</v>
      </c>
      <c r="F12416" t="s">
        <v>28</v>
      </c>
      <c r="G12416" t="s">
        <v>49</v>
      </c>
      <c r="H12416" s="1">
        <v>44327</v>
      </c>
      <c r="I12416" s="1">
        <v>44302</v>
      </c>
      <c r="J12416" s="1">
        <v>44332</v>
      </c>
      <c r="K12416" t="s">
        <v>39</v>
      </c>
      <c r="L1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6" s="1">
        <v>44363</v>
      </c>
      <c r="N12416">
        <v>929674</v>
      </c>
      <c r="O12416" t="s">
        <v>19474</v>
      </c>
      <c r="P12416" t="str">
        <f>PROPER(bank_loan_data[[#This Row],[reason]])</f>
        <v>Home Improvement</v>
      </c>
      <c r="Q12416" t="s">
        <v>161</v>
      </c>
      <c r="R12416" t="s">
        <v>33</v>
      </c>
      <c r="S12416" t="s">
        <v>34</v>
      </c>
      <c r="T12416">
        <v>210000</v>
      </c>
      <c r="U12416">
        <v>7.3000000000000001E-3</v>
      </c>
      <c r="V12416">
        <v>361.44</v>
      </c>
      <c r="W12416">
        <v>0.1268</v>
      </c>
      <c r="X12416">
        <v>16000</v>
      </c>
      <c r="Y12416">
        <v>11</v>
      </c>
      <c r="Z12416">
        <v>21686</v>
      </c>
    </row>
    <row r="12417" spans="1:26" x14ac:dyDescent="0.35">
      <c r="A12417">
        <v>744588</v>
      </c>
      <c r="B12417" t="s">
        <v>159</v>
      </c>
      <c r="C12417" t="s">
        <v>25</v>
      </c>
      <c r="D12417" t="s">
        <v>52</v>
      </c>
      <c r="E12417" t="s">
        <v>21102</v>
      </c>
      <c r="F12417" t="s">
        <v>28</v>
      </c>
      <c r="G12417" t="s">
        <v>49</v>
      </c>
      <c r="H12417" s="1">
        <v>44327</v>
      </c>
      <c r="I12417" s="1">
        <v>44271</v>
      </c>
      <c r="J12417" s="1">
        <v>44240</v>
      </c>
      <c r="K12417" t="s">
        <v>39</v>
      </c>
      <c r="L1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7" s="1">
        <v>44268</v>
      </c>
      <c r="N12417">
        <v>943077</v>
      </c>
      <c r="O12417" t="s">
        <v>19474</v>
      </c>
      <c r="P12417" t="str">
        <f>PROPER(bank_loan_data[[#This Row],[reason]])</f>
        <v>Home Improvement</v>
      </c>
      <c r="Q12417" t="s">
        <v>61</v>
      </c>
      <c r="R12417" t="s">
        <v>33</v>
      </c>
      <c r="S12417" t="s">
        <v>34</v>
      </c>
      <c r="T12417">
        <v>128000</v>
      </c>
      <c r="U12417">
        <v>0.1285</v>
      </c>
      <c r="V12417">
        <v>230.05</v>
      </c>
      <c r="W12417">
        <v>0.13489999999999999</v>
      </c>
      <c r="X12417">
        <v>10000</v>
      </c>
      <c r="Y12417">
        <v>38</v>
      </c>
      <c r="Z12417">
        <v>12062</v>
      </c>
    </row>
    <row r="12418" spans="1:26" x14ac:dyDescent="0.35">
      <c r="A12418">
        <v>745874</v>
      </c>
      <c r="B12418" t="s">
        <v>24</v>
      </c>
      <c r="C12418" t="s">
        <v>25</v>
      </c>
      <c r="D12418" t="s">
        <v>52</v>
      </c>
      <c r="E12418" t="s">
        <v>21103</v>
      </c>
      <c r="F12418" t="s">
        <v>28</v>
      </c>
      <c r="G12418" t="s">
        <v>49</v>
      </c>
      <c r="H12418" s="1">
        <v>44327</v>
      </c>
      <c r="I12418" s="1">
        <v>44481</v>
      </c>
      <c r="J12418" s="1">
        <v>44451</v>
      </c>
      <c r="K12418" t="s">
        <v>39</v>
      </c>
      <c r="L1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8" s="1">
        <v>44481</v>
      </c>
      <c r="N12418">
        <v>944507</v>
      </c>
      <c r="O12418" t="s">
        <v>19474</v>
      </c>
      <c r="P12418" t="str">
        <f>PROPER(bank_loan_data[[#This Row],[reason]])</f>
        <v>Home Improvement</v>
      </c>
      <c r="Q12418" t="s">
        <v>59</v>
      </c>
      <c r="R12418" t="s">
        <v>33</v>
      </c>
      <c r="S12418" t="s">
        <v>34</v>
      </c>
      <c r="T12418">
        <v>91000</v>
      </c>
      <c r="U12418">
        <v>8.5800000000000001E-2</v>
      </c>
      <c r="V12418">
        <v>279.16000000000003</v>
      </c>
      <c r="W12418">
        <v>0.1399</v>
      </c>
      <c r="X12418">
        <v>12000</v>
      </c>
      <c r="Y12418">
        <v>42</v>
      </c>
      <c r="Z12418">
        <v>13919</v>
      </c>
    </row>
    <row r="12419" spans="1:26" x14ac:dyDescent="0.35">
      <c r="A12419">
        <v>745183</v>
      </c>
      <c r="B12419" t="s">
        <v>35</v>
      </c>
      <c r="C12419" t="s">
        <v>25</v>
      </c>
      <c r="D12419" t="s">
        <v>52</v>
      </c>
      <c r="E12419" t="s">
        <v>2009</v>
      </c>
      <c r="F12419" t="s">
        <v>90</v>
      </c>
      <c r="G12419" t="s">
        <v>49</v>
      </c>
      <c r="H12419" s="1">
        <v>44327</v>
      </c>
      <c r="I12419" s="1">
        <v>44243</v>
      </c>
      <c r="J12419" s="1">
        <v>44210</v>
      </c>
      <c r="K12419" t="s">
        <v>39</v>
      </c>
      <c r="L1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9" s="1">
        <v>44241</v>
      </c>
      <c r="N12419">
        <v>943736</v>
      </c>
      <c r="O12419" t="s">
        <v>19474</v>
      </c>
      <c r="P12419" t="str">
        <f>PROPER(bank_loan_data[[#This Row],[reason]])</f>
        <v>Home Improvement</v>
      </c>
      <c r="Q12419" t="s">
        <v>904</v>
      </c>
      <c r="R12419" t="s">
        <v>33</v>
      </c>
      <c r="S12419" t="s">
        <v>34</v>
      </c>
      <c r="T12419">
        <v>70800</v>
      </c>
      <c r="U12419">
        <v>0.13339999999999999</v>
      </c>
      <c r="V12419">
        <v>345.36</v>
      </c>
      <c r="W12419">
        <v>0.1749</v>
      </c>
      <c r="X12419">
        <v>20000</v>
      </c>
      <c r="Y12419">
        <v>35</v>
      </c>
      <c r="Z12419">
        <v>18946</v>
      </c>
    </row>
    <row r="12420" spans="1:26" x14ac:dyDescent="0.35">
      <c r="A12420">
        <v>758959</v>
      </c>
      <c r="B12420" t="s">
        <v>69</v>
      </c>
      <c r="C12420" t="s">
        <v>25</v>
      </c>
      <c r="D12420" t="s">
        <v>52</v>
      </c>
      <c r="E12420" t="s">
        <v>21132</v>
      </c>
      <c r="F12420" t="s">
        <v>38</v>
      </c>
      <c r="G12420" t="s">
        <v>49</v>
      </c>
      <c r="H12420" s="1">
        <v>44327</v>
      </c>
      <c r="I12420" s="1">
        <v>44361</v>
      </c>
      <c r="J12420" s="1">
        <v>44361</v>
      </c>
      <c r="K12420" t="s">
        <v>39</v>
      </c>
      <c r="L1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0" s="1">
        <v>44391</v>
      </c>
      <c r="N12420">
        <v>959173</v>
      </c>
      <c r="O12420" t="s">
        <v>19474</v>
      </c>
      <c r="P12420" t="str">
        <f>PROPER(bank_loan_data[[#This Row],[reason]])</f>
        <v>Home Improvement</v>
      </c>
      <c r="Q12420" t="s">
        <v>40</v>
      </c>
      <c r="R12420" t="s">
        <v>33</v>
      </c>
      <c r="S12420" t="s">
        <v>34</v>
      </c>
      <c r="T12420">
        <v>80000</v>
      </c>
      <c r="U12420">
        <v>0.1288</v>
      </c>
      <c r="V12420">
        <v>576.30999999999995</v>
      </c>
      <c r="W12420">
        <v>0.1799</v>
      </c>
      <c r="X12420">
        <v>35000</v>
      </c>
      <c r="Y12420">
        <v>22</v>
      </c>
      <c r="Z12420">
        <v>32292</v>
      </c>
    </row>
    <row r="12421" spans="1:26" x14ac:dyDescent="0.35">
      <c r="A12421">
        <v>742933</v>
      </c>
      <c r="B12421" t="s">
        <v>35</v>
      </c>
      <c r="C12421" t="s">
        <v>25</v>
      </c>
      <c r="D12421" t="s">
        <v>82</v>
      </c>
      <c r="E12421" t="s">
        <v>467</v>
      </c>
      <c r="F12421" t="s">
        <v>618</v>
      </c>
      <c r="G12421" t="s">
        <v>49</v>
      </c>
      <c r="H12421" s="1">
        <v>44327</v>
      </c>
      <c r="I12421" s="1">
        <v>44302</v>
      </c>
      <c r="J12421" s="1">
        <v>44332</v>
      </c>
      <c r="K12421" t="s">
        <v>39</v>
      </c>
      <c r="L1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1" s="1">
        <v>44363</v>
      </c>
      <c r="N12421">
        <v>941100</v>
      </c>
      <c r="O12421" t="s">
        <v>19474</v>
      </c>
      <c r="P12421" t="str">
        <f>PROPER(bank_loan_data[[#This Row],[reason]])</f>
        <v>Home Improvement</v>
      </c>
      <c r="Q12421" t="s">
        <v>1241</v>
      </c>
      <c r="R12421" t="s">
        <v>33</v>
      </c>
      <c r="S12421" t="s">
        <v>34</v>
      </c>
      <c r="T12421">
        <v>165000</v>
      </c>
      <c r="U12421">
        <v>0.13270000000000001</v>
      </c>
      <c r="V12421">
        <v>161.05000000000001</v>
      </c>
      <c r="W12421">
        <v>0.20619999999999999</v>
      </c>
      <c r="X12421">
        <v>6000</v>
      </c>
      <c r="Y12421">
        <v>12</v>
      </c>
      <c r="Z12421">
        <v>9657</v>
      </c>
    </row>
    <row r="12422" spans="1:26" x14ac:dyDescent="0.35">
      <c r="A12422">
        <v>751806</v>
      </c>
      <c r="B12422" t="s">
        <v>131</v>
      </c>
      <c r="C12422" t="s">
        <v>25</v>
      </c>
      <c r="D12422" t="s">
        <v>52</v>
      </c>
      <c r="E12422" t="s">
        <v>9648</v>
      </c>
      <c r="F12422" t="s">
        <v>48</v>
      </c>
      <c r="G12422" t="s">
        <v>64</v>
      </c>
      <c r="H12422" s="1">
        <v>44327</v>
      </c>
      <c r="I12422" s="1">
        <v>44332</v>
      </c>
      <c r="J12422" s="1">
        <v>44302</v>
      </c>
      <c r="K12422" t="s">
        <v>39</v>
      </c>
      <c r="L1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2" s="1">
        <v>44332</v>
      </c>
      <c r="N12422">
        <v>951274</v>
      </c>
      <c r="O12422" t="s">
        <v>19474</v>
      </c>
      <c r="P12422" t="str">
        <f>PROPER(bank_loan_data[[#This Row],[reason]])</f>
        <v>Home Improvement</v>
      </c>
      <c r="Q12422" t="s">
        <v>74</v>
      </c>
      <c r="R12422" t="s">
        <v>33</v>
      </c>
      <c r="S12422" t="s">
        <v>34</v>
      </c>
      <c r="T12422">
        <v>103008</v>
      </c>
      <c r="U12422">
        <v>0.1575</v>
      </c>
      <c r="V12422">
        <v>285.83999999999997</v>
      </c>
      <c r="W12422">
        <v>0.1149</v>
      </c>
      <c r="X12422">
        <v>13000</v>
      </c>
      <c r="Y12422">
        <v>32</v>
      </c>
      <c r="Z12422">
        <v>17149</v>
      </c>
    </row>
    <row r="12423" spans="1:26" x14ac:dyDescent="0.35">
      <c r="A12423">
        <v>756333</v>
      </c>
      <c r="B12423" t="s">
        <v>35</v>
      </c>
      <c r="C12423" t="s">
        <v>25</v>
      </c>
      <c r="D12423" t="s">
        <v>110</v>
      </c>
      <c r="E12423" t="s">
        <v>21173</v>
      </c>
      <c r="F12423" t="s">
        <v>28</v>
      </c>
      <c r="G12423" t="s">
        <v>29</v>
      </c>
      <c r="H12423" s="1">
        <v>44327</v>
      </c>
      <c r="I12423" s="1">
        <v>44240</v>
      </c>
      <c r="J12423" s="1">
        <v>44209</v>
      </c>
      <c r="K12423" t="s">
        <v>39</v>
      </c>
      <c r="L1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3" s="1">
        <v>44240</v>
      </c>
      <c r="N12423">
        <v>956261</v>
      </c>
      <c r="O12423" t="s">
        <v>19474</v>
      </c>
      <c r="P12423" t="str">
        <f>PROPER(bank_loan_data[[#This Row],[reason]])</f>
        <v>Home Improvement</v>
      </c>
      <c r="Q12423" t="s">
        <v>61</v>
      </c>
      <c r="R12423" t="s">
        <v>33</v>
      </c>
      <c r="S12423" t="s">
        <v>34</v>
      </c>
      <c r="T12423">
        <v>46800</v>
      </c>
      <c r="U12423">
        <v>2.4899999999999999E-2</v>
      </c>
      <c r="V12423">
        <v>115.03</v>
      </c>
      <c r="W12423">
        <v>0.13489999999999999</v>
      </c>
      <c r="X12423">
        <v>5000</v>
      </c>
      <c r="Y12423">
        <v>4</v>
      </c>
      <c r="Z12423">
        <v>5990</v>
      </c>
    </row>
    <row r="12424" spans="1:26" x14ac:dyDescent="0.35">
      <c r="A12424">
        <v>761992</v>
      </c>
      <c r="B12424" t="s">
        <v>159</v>
      </c>
      <c r="C12424" t="s">
        <v>25</v>
      </c>
      <c r="D12424" t="s">
        <v>52</v>
      </c>
      <c r="E12424" t="s">
        <v>21175</v>
      </c>
      <c r="F12424" t="s">
        <v>38</v>
      </c>
      <c r="G12424" t="s">
        <v>29</v>
      </c>
      <c r="H12424" s="1">
        <v>44327</v>
      </c>
      <c r="I12424" s="1">
        <v>44483</v>
      </c>
      <c r="J12424" s="1">
        <v>44483</v>
      </c>
      <c r="K12424" t="s">
        <v>39</v>
      </c>
      <c r="L1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4" s="1">
        <v>44514</v>
      </c>
      <c r="N12424">
        <v>962484</v>
      </c>
      <c r="O12424" t="s">
        <v>19474</v>
      </c>
      <c r="P12424" t="str">
        <f>PROPER(bank_loan_data[[#This Row],[reason]])</f>
        <v>Home Improvement</v>
      </c>
      <c r="Q12424" t="s">
        <v>893</v>
      </c>
      <c r="R12424" t="s">
        <v>33</v>
      </c>
      <c r="S12424" t="s">
        <v>34</v>
      </c>
      <c r="T12424">
        <v>78000</v>
      </c>
      <c r="U12424">
        <v>0.14649999999999999</v>
      </c>
      <c r="V12424">
        <v>184.26</v>
      </c>
      <c r="W12424">
        <v>0.19689999999999999</v>
      </c>
      <c r="X12424">
        <v>7000</v>
      </c>
      <c r="Y12424">
        <v>13</v>
      </c>
      <c r="Z12424">
        <v>10082</v>
      </c>
    </row>
    <row r="12425" spans="1:26" x14ac:dyDescent="0.35">
      <c r="A12425">
        <v>748503</v>
      </c>
      <c r="B12425" t="s">
        <v>35</v>
      </c>
      <c r="C12425" t="s">
        <v>25</v>
      </c>
      <c r="D12425" t="s">
        <v>93</v>
      </c>
      <c r="E12425" t="s">
        <v>725</v>
      </c>
      <c r="F12425" t="s">
        <v>1257</v>
      </c>
      <c r="G12425" t="s">
        <v>29</v>
      </c>
      <c r="H12425" s="1">
        <v>44327</v>
      </c>
      <c r="I12425" s="1">
        <v>44514</v>
      </c>
      <c r="J12425" s="1">
        <v>44514</v>
      </c>
      <c r="K12425" t="s">
        <v>39</v>
      </c>
      <c r="L1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5" s="1">
        <v>44544</v>
      </c>
      <c r="N12425">
        <v>947554</v>
      </c>
      <c r="O12425" t="s">
        <v>19474</v>
      </c>
      <c r="P12425" t="str">
        <f>PROPER(bank_loan_data[[#This Row],[reason]])</f>
        <v>Home Improvement</v>
      </c>
      <c r="Q12425" t="s">
        <v>1459</v>
      </c>
      <c r="R12425" t="s">
        <v>33</v>
      </c>
      <c r="S12425" t="s">
        <v>34</v>
      </c>
      <c r="T12425">
        <v>98000</v>
      </c>
      <c r="U12425">
        <v>0.14630000000000001</v>
      </c>
      <c r="V12425">
        <v>577.16</v>
      </c>
      <c r="W12425">
        <v>0.22109999999999999</v>
      </c>
      <c r="X12425">
        <v>24000</v>
      </c>
      <c r="Y12425">
        <v>14</v>
      </c>
      <c r="Z12425">
        <v>25681</v>
      </c>
    </row>
    <row r="12426" spans="1:26" x14ac:dyDescent="0.35">
      <c r="A12426">
        <v>753342</v>
      </c>
      <c r="B12426" t="s">
        <v>35</v>
      </c>
      <c r="C12426" t="s">
        <v>25</v>
      </c>
      <c r="D12426" t="s">
        <v>52</v>
      </c>
      <c r="E12426" t="s">
        <v>885</v>
      </c>
      <c r="F12426" t="s">
        <v>28</v>
      </c>
      <c r="G12426" t="s">
        <v>49</v>
      </c>
      <c r="H12426" s="1">
        <v>44327</v>
      </c>
      <c r="I12426" s="1">
        <v>44545</v>
      </c>
      <c r="J12426" s="1">
        <v>44422</v>
      </c>
      <c r="K12426" t="s">
        <v>39</v>
      </c>
      <c r="L1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6" s="1">
        <v>44453</v>
      </c>
      <c r="N12426">
        <v>953005</v>
      </c>
      <c r="O12426" t="s">
        <v>19474</v>
      </c>
      <c r="P12426" t="str">
        <f>PROPER(bank_loan_data[[#This Row],[reason]])</f>
        <v>Home Improvement</v>
      </c>
      <c r="Q12426" t="s">
        <v>61</v>
      </c>
      <c r="R12426" t="s">
        <v>33</v>
      </c>
      <c r="S12426" t="s">
        <v>34</v>
      </c>
      <c r="T12426">
        <v>73248</v>
      </c>
      <c r="U12426">
        <v>5.2400000000000002E-2</v>
      </c>
      <c r="V12426">
        <v>138.03</v>
      </c>
      <c r="W12426">
        <v>0.13489999999999999</v>
      </c>
      <c r="X12426">
        <v>6000</v>
      </c>
      <c r="Y12426">
        <v>32</v>
      </c>
      <c r="Z12426">
        <v>7952</v>
      </c>
    </row>
    <row r="12427" spans="1:26" x14ac:dyDescent="0.35">
      <c r="A12427">
        <v>759923</v>
      </c>
      <c r="B12427" t="s">
        <v>35</v>
      </c>
      <c r="C12427" t="s">
        <v>25</v>
      </c>
      <c r="D12427" t="s">
        <v>36</v>
      </c>
      <c r="E12427" t="s">
        <v>1500</v>
      </c>
      <c r="F12427" t="s">
        <v>28</v>
      </c>
      <c r="G12427" t="s">
        <v>49</v>
      </c>
      <c r="H12427" s="1">
        <v>44327</v>
      </c>
      <c r="I12427" s="1">
        <v>44390</v>
      </c>
      <c r="J12427" s="1">
        <v>44240</v>
      </c>
      <c r="K12427" t="s">
        <v>30</v>
      </c>
      <c r="L12427" t="str">
        <f>IF(OR(bank_loan_data[[#This Row],[loan_status]]="Fully Paid",bank_loan_data[[#This Row],[loan_status]]="Current"),"Good Loan", IF(bank_loan_data[[#This Row],[loan_status]]="Charged Off","Bad Loan",""))</f>
        <v>Bad Loan</v>
      </c>
      <c r="M12427" s="1">
        <v>44268</v>
      </c>
      <c r="N12427">
        <v>960194</v>
      </c>
      <c r="O12427" t="s">
        <v>19474</v>
      </c>
      <c r="P12427" t="str">
        <f>PROPER(bank_loan_data[[#This Row],[reason]])</f>
        <v>Home Improvement</v>
      </c>
      <c r="Q12427" t="s">
        <v>61</v>
      </c>
      <c r="R12427" t="s">
        <v>33</v>
      </c>
      <c r="S12427" t="s">
        <v>56</v>
      </c>
      <c r="T12427">
        <v>65000</v>
      </c>
      <c r="U12427">
        <v>0.16869999999999999</v>
      </c>
      <c r="V12427">
        <v>597.54999999999995</v>
      </c>
      <c r="W12427">
        <v>0.13489999999999999</v>
      </c>
      <c r="X12427">
        <v>25975</v>
      </c>
      <c r="Y12427">
        <v>10</v>
      </c>
      <c r="Z12427">
        <v>13051</v>
      </c>
    </row>
    <row r="12428" spans="1:26" x14ac:dyDescent="0.35">
      <c r="A12428">
        <v>764483</v>
      </c>
      <c r="B12428" t="s">
        <v>196</v>
      </c>
      <c r="C12428" t="s">
        <v>25</v>
      </c>
      <c r="D12428" t="s">
        <v>77</v>
      </c>
      <c r="E12428" t="s">
        <v>924</v>
      </c>
      <c r="F12428" t="s">
        <v>90</v>
      </c>
      <c r="G12428" t="s">
        <v>49</v>
      </c>
      <c r="H12428" s="1">
        <v>44327</v>
      </c>
      <c r="I12428" s="1">
        <v>44332</v>
      </c>
      <c r="J12428" s="1">
        <v>44511</v>
      </c>
      <c r="K12428" t="s">
        <v>30</v>
      </c>
      <c r="L124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428" s="1">
        <v>44541</v>
      </c>
      <c r="N12428">
        <v>965214</v>
      </c>
      <c r="O12428" t="s">
        <v>19474</v>
      </c>
      <c r="P12428" t="str">
        <f>PROPER(bank_loan_data[[#This Row],[reason]])</f>
        <v>Home Improvement</v>
      </c>
      <c r="Q12428" t="s">
        <v>141</v>
      </c>
      <c r="R12428" t="s">
        <v>33</v>
      </c>
      <c r="S12428" t="s">
        <v>56</v>
      </c>
      <c r="T12428">
        <v>45600</v>
      </c>
      <c r="U12428">
        <v>0.2092</v>
      </c>
      <c r="V12428">
        <v>204.23</v>
      </c>
      <c r="W12428">
        <v>0.15989999999999999</v>
      </c>
      <c r="X12428">
        <v>8400</v>
      </c>
      <c r="Y12428">
        <v>30</v>
      </c>
      <c r="Z12428">
        <v>1016</v>
      </c>
    </row>
    <row r="12429" spans="1:26" x14ac:dyDescent="0.35">
      <c r="A12429">
        <v>738817</v>
      </c>
      <c r="B12429" t="s">
        <v>66</v>
      </c>
      <c r="C12429" t="s">
        <v>25</v>
      </c>
      <c r="D12429" t="s">
        <v>110</v>
      </c>
      <c r="E12429" t="s">
        <v>21201</v>
      </c>
      <c r="F12429" t="s">
        <v>90</v>
      </c>
      <c r="G12429" t="s">
        <v>49</v>
      </c>
      <c r="H12429" s="1">
        <v>44327</v>
      </c>
      <c r="I12429" s="1">
        <v>44302</v>
      </c>
      <c r="J12429" s="1">
        <v>44480</v>
      </c>
      <c r="K12429" t="s">
        <v>30</v>
      </c>
      <c r="L124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429" s="1">
        <v>44511</v>
      </c>
      <c r="N12429">
        <v>936293</v>
      </c>
      <c r="O12429" t="s">
        <v>19474</v>
      </c>
      <c r="P12429" t="str">
        <f>PROPER(bank_loan_data[[#This Row],[reason]])</f>
        <v>Home Improvement</v>
      </c>
      <c r="Q12429" t="s">
        <v>141</v>
      </c>
      <c r="R12429" t="s">
        <v>33</v>
      </c>
      <c r="S12429" t="s">
        <v>56</v>
      </c>
      <c r="T12429">
        <v>53000</v>
      </c>
      <c r="U12429">
        <v>0.22550000000000001</v>
      </c>
      <c r="V12429">
        <v>332.4</v>
      </c>
      <c r="W12429">
        <v>0.14910000000000001</v>
      </c>
      <c r="X12429">
        <v>14000</v>
      </c>
      <c r="Y12429">
        <v>32</v>
      </c>
      <c r="Z12429">
        <v>4310</v>
      </c>
    </row>
    <row r="12430" spans="1:26" x14ac:dyDescent="0.35">
      <c r="A12430">
        <v>739491</v>
      </c>
      <c r="B12430" t="s">
        <v>131</v>
      </c>
      <c r="C12430" t="s">
        <v>25</v>
      </c>
      <c r="D12430" t="s">
        <v>82</v>
      </c>
      <c r="E12430" t="s">
        <v>10731</v>
      </c>
      <c r="F12430" t="s">
        <v>38</v>
      </c>
      <c r="G12430" t="s">
        <v>49</v>
      </c>
      <c r="H12430" s="1">
        <v>44327</v>
      </c>
      <c r="I12430" s="1">
        <v>44240</v>
      </c>
      <c r="J12430" s="1">
        <v>44209</v>
      </c>
      <c r="K12430" t="s">
        <v>30</v>
      </c>
      <c r="L124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430" s="1">
        <v>44240</v>
      </c>
      <c r="N12430">
        <v>937069</v>
      </c>
      <c r="O12430" t="s">
        <v>19474</v>
      </c>
      <c r="P12430" t="str">
        <f>PROPER(bank_loan_data[[#This Row],[reason]])</f>
        <v>Home Improvement</v>
      </c>
      <c r="Q12430" t="s">
        <v>872</v>
      </c>
      <c r="R12430" t="s">
        <v>33</v>
      </c>
      <c r="S12430" t="s">
        <v>56</v>
      </c>
      <c r="T12430">
        <v>135000</v>
      </c>
      <c r="U12430">
        <v>0.1162</v>
      </c>
      <c r="V12430">
        <v>553.1</v>
      </c>
      <c r="W12430">
        <v>0.18390000000000001</v>
      </c>
      <c r="X12430">
        <v>21600</v>
      </c>
      <c r="Y12430">
        <v>39</v>
      </c>
      <c r="Z12430">
        <v>9305</v>
      </c>
    </row>
    <row r="12431" spans="1:26" x14ac:dyDescent="0.35">
      <c r="A12431">
        <v>741105</v>
      </c>
      <c r="B12431" t="s">
        <v>66</v>
      </c>
      <c r="C12431" t="s">
        <v>25</v>
      </c>
      <c r="D12431" t="s">
        <v>93</v>
      </c>
      <c r="E12431" t="s">
        <v>21217</v>
      </c>
      <c r="F12431" t="s">
        <v>48</v>
      </c>
      <c r="G12431" t="s">
        <v>29</v>
      </c>
      <c r="H12431" s="1">
        <v>44327</v>
      </c>
      <c r="I12431" s="1">
        <v>44332</v>
      </c>
      <c r="J12431" s="1">
        <v>44390</v>
      </c>
      <c r="K12431" t="s">
        <v>30</v>
      </c>
      <c r="L124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431" s="1">
        <v>44421</v>
      </c>
      <c r="N12431">
        <v>938924</v>
      </c>
      <c r="O12431" t="s">
        <v>19474</v>
      </c>
      <c r="P12431" t="str">
        <f>PROPER(bank_loan_data[[#This Row],[reason]])</f>
        <v>Home Improvement</v>
      </c>
      <c r="Q12431" t="s">
        <v>71</v>
      </c>
      <c r="R12431" t="s">
        <v>33</v>
      </c>
      <c r="S12431" t="s">
        <v>56</v>
      </c>
      <c r="T12431">
        <v>100000</v>
      </c>
      <c r="U12431">
        <v>5.8999999999999999E-3</v>
      </c>
      <c r="V12431">
        <v>667.19</v>
      </c>
      <c r="W12431">
        <v>0.11990000000000001</v>
      </c>
      <c r="X12431">
        <v>30000</v>
      </c>
      <c r="Y12431">
        <v>15</v>
      </c>
      <c r="Z12431">
        <v>16679</v>
      </c>
    </row>
    <row r="12432" spans="1:26" x14ac:dyDescent="0.35">
      <c r="A12432">
        <v>759675</v>
      </c>
      <c r="B12432" t="s">
        <v>35</v>
      </c>
      <c r="C12432" t="s">
        <v>25</v>
      </c>
      <c r="D12432" t="s">
        <v>52</v>
      </c>
      <c r="E12432" t="s">
        <v>21219</v>
      </c>
      <c r="F12432" t="s">
        <v>618</v>
      </c>
      <c r="G12432" t="s">
        <v>49</v>
      </c>
      <c r="H12432" s="1">
        <v>44327</v>
      </c>
      <c r="I12432" s="1">
        <v>44332</v>
      </c>
      <c r="J12432" s="1">
        <v>44388</v>
      </c>
      <c r="K12432" t="s">
        <v>30</v>
      </c>
      <c r="L12432" t="str">
        <f>IF(OR(bank_loan_data[[#This Row],[loan_status]]="Fully Paid",bank_loan_data[[#This Row],[loan_status]]="Current"),"Good Loan", IF(bank_loan_data[[#This Row],[loan_status]]="Charged Off","Bad Loan",""))</f>
        <v>Bad Loan</v>
      </c>
      <c r="M12432" s="1">
        <v>44419</v>
      </c>
      <c r="N12432">
        <v>959931</v>
      </c>
      <c r="O12432" t="s">
        <v>19474</v>
      </c>
      <c r="P12432" t="str">
        <f>PROPER(bank_loan_data[[#This Row],[reason]])</f>
        <v>Home Improvement</v>
      </c>
      <c r="Q12432" t="s">
        <v>4182</v>
      </c>
      <c r="R12432" t="s">
        <v>33</v>
      </c>
      <c r="S12432" t="s">
        <v>56</v>
      </c>
      <c r="T12432">
        <v>70000</v>
      </c>
      <c r="U12432">
        <v>8.3099999999999993E-2</v>
      </c>
      <c r="V12432">
        <v>219.78</v>
      </c>
      <c r="W12432">
        <v>0.21740000000000001</v>
      </c>
      <c r="X12432">
        <v>8000</v>
      </c>
      <c r="Y12432">
        <v>26</v>
      </c>
      <c r="Z12432">
        <v>219</v>
      </c>
    </row>
    <row r="12433" spans="1:26" x14ac:dyDescent="0.35">
      <c r="A12433">
        <v>753656</v>
      </c>
      <c r="B12433" t="s">
        <v>133</v>
      </c>
      <c r="C12433" t="s">
        <v>25</v>
      </c>
      <c r="D12433" t="s">
        <v>52</v>
      </c>
      <c r="E12433" t="s">
        <v>4474</v>
      </c>
      <c r="F12433" t="s">
        <v>48</v>
      </c>
      <c r="G12433" t="s">
        <v>49</v>
      </c>
      <c r="H12433" s="1">
        <v>44327</v>
      </c>
      <c r="I12433" s="1">
        <v>44515</v>
      </c>
      <c r="J12433" s="1">
        <v>44484</v>
      </c>
      <c r="K12433" t="s">
        <v>39</v>
      </c>
      <c r="L1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3" s="1">
        <v>44515</v>
      </c>
      <c r="N12433">
        <v>953318</v>
      </c>
      <c r="O12433" t="s">
        <v>19474</v>
      </c>
      <c r="P12433" t="str">
        <f>PROPER(bank_loan_data[[#This Row],[reason]])</f>
        <v>Home Improvement</v>
      </c>
      <c r="Q12433" t="s">
        <v>84</v>
      </c>
      <c r="R12433" t="s">
        <v>33</v>
      </c>
      <c r="S12433" t="s">
        <v>56</v>
      </c>
      <c r="T12433">
        <v>126000</v>
      </c>
      <c r="U12433">
        <v>8.77E-2</v>
      </c>
      <c r="V12433">
        <v>276.14999999999998</v>
      </c>
      <c r="W12433">
        <v>9.9900000000000003E-2</v>
      </c>
      <c r="X12433">
        <v>13000</v>
      </c>
      <c r="Y12433">
        <v>20</v>
      </c>
      <c r="Z12433">
        <v>16515</v>
      </c>
    </row>
    <row r="12434" spans="1:26" x14ac:dyDescent="0.35">
      <c r="A12434">
        <v>749841</v>
      </c>
      <c r="B12434" t="s">
        <v>62</v>
      </c>
      <c r="C12434" t="s">
        <v>25</v>
      </c>
      <c r="D12434" t="s">
        <v>52</v>
      </c>
      <c r="E12434" t="s">
        <v>21229</v>
      </c>
      <c r="F12434" t="s">
        <v>48</v>
      </c>
      <c r="G12434" t="s">
        <v>49</v>
      </c>
      <c r="H12434" s="1">
        <v>44327</v>
      </c>
      <c r="I12434" s="1">
        <v>44480</v>
      </c>
      <c r="J12434" s="1">
        <v>44450</v>
      </c>
      <c r="K12434" t="s">
        <v>39</v>
      </c>
      <c r="L1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4" s="1">
        <v>44480</v>
      </c>
      <c r="N12434">
        <v>949113</v>
      </c>
      <c r="O12434" t="s">
        <v>19474</v>
      </c>
      <c r="P12434" t="str">
        <f>PROPER(bank_loan_data[[#This Row],[reason]])</f>
        <v>Home Improvement</v>
      </c>
      <c r="Q12434" t="s">
        <v>84</v>
      </c>
      <c r="R12434" t="s">
        <v>33</v>
      </c>
      <c r="S12434" t="s">
        <v>56</v>
      </c>
      <c r="T12434">
        <v>43000</v>
      </c>
      <c r="U12434">
        <v>0.2671</v>
      </c>
      <c r="V12434">
        <v>233.67</v>
      </c>
      <c r="W12434">
        <v>9.9900000000000003E-2</v>
      </c>
      <c r="X12434">
        <v>11000</v>
      </c>
      <c r="Y12434">
        <v>25</v>
      </c>
      <c r="Z12434">
        <v>11360</v>
      </c>
    </row>
    <row r="12435" spans="1:26" x14ac:dyDescent="0.35">
      <c r="A12435">
        <v>751959</v>
      </c>
      <c r="B12435" t="s">
        <v>88</v>
      </c>
      <c r="C12435" t="s">
        <v>25</v>
      </c>
      <c r="D12435" t="s">
        <v>110</v>
      </c>
      <c r="E12435" t="s">
        <v>21233</v>
      </c>
      <c r="F12435" t="s">
        <v>48</v>
      </c>
      <c r="G12435" t="s">
        <v>49</v>
      </c>
      <c r="H12435" s="1">
        <v>44327</v>
      </c>
      <c r="I12435" s="1">
        <v>44358</v>
      </c>
      <c r="J12435" s="1">
        <v>44358</v>
      </c>
      <c r="K12435" t="s">
        <v>39</v>
      </c>
      <c r="L12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5" s="1">
        <v>44388</v>
      </c>
      <c r="N12435">
        <v>931347</v>
      </c>
      <c r="O12435" t="s">
        <v>19474</v>
      </c>
      <c r="P12435" t="str">
        <f>PROPER(bank_loan_data[[#This Row],[reason]])</f>
        <v>Home Improvement</v>
      </c>
      <c r="Q12435" t="s">
        <v>76</v>
      </c>
      <c r="R12435" t="s">
        <v>33</v>
      </c>
      <c r="S12435" t="s">
        <v>56</v>
      </c>
      <c r="T12435">
        <v>45000</v>
      </c>
      <c r="U12435">
        <v>0.12</v>
      </c>
      <c r="V12435">
        <v>310.2</v>
      </c>
      <c r="W12435">
        <v>0.1037</v>
      </c>
      <c r="X12435">
        <v>22500</v>
      </c>
      <c r="Y12435">
        <v>20</v>
      </c>
      <c r="Z12435">
        <v>14601</v>
      </c>
    </row>
    <row r="12436" spans="1:26" x14ac:dyDescent="0.35">
      <c r="A12436">
        <v>744216</v>
      </c>
      <c r="B12436" t="s">
        <v>46</v>
      </c>
      <c r="C12436" t="s">
        <v>25</v>
      </c>
      <c r="D12436" t="s">
        <v>110</v>
      </c>
      <c r="E12436" t="s">
        <v>21234</v>
      </c>
      <c r="F12436" t="s">
        <v>48</v>
      </c>
      <c r="G12436" t="s">
        <v>49</v>
      </c>
      <c r="H12436" s="1">
        <v>44327</v>
      </c>
      <c r="I12436" s="1">
        <v>44271</v>
      </c>
      <c r="J12436" s="1">
        <v>44242</v>
      </c>
      <c r="K12436" t="s">
        <v>39</v>
      </c>
      <c r="L1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6" s="1">
        <v>44270</v>
      </c>
      <c r="N12436">
        <v>942671</v>
      </c>
      <c r="O12436" t="s">
        <v>19474</v>
      </c>
      <c r="P12436" t="str">
        <f>PROPER(bank_loan_data[[#This Row],[reason]])</f>
        <v>Home Improvement</v>
      </c>
      <c r="Q12436" t="s">
        <v>71</v>
      </c>
      <c r="R12436" t="s">
        <v>33</v>
      </c>
      <c r="S12436" t="s">
        <v>56</v>
      </c>
      <c r="T12436">
        <v>150000</v>
      </c>
      <c r="U12436">
        <v>0.1181</v>
      </c>
      <c r="V12436">
        <v>733.91</v>
      </c>
      <c r="W12436">
        <v>0.11990000000000001</v>
      </c>
      <c r="X12436">
        <v>33000</v>
      </c>
      <c r="Y12436">
        <v>19</v>
      </c>
      <c r="Z12436">
        <v>43202</v>
      </c>
    </row>
    <row r="12437" spans="1:26" x14ac:dyDescent="0.35">
      <c r="A12437">
        <v>766668</v>
      </c>
      <c r="B12437" t="s">
        <v>125</v>
      </c>
      <c r="C12437" t="s">
        <v>25</v>
      </c>
      <c r="D12437" t="s">
        <v>57</v>
      </c>
      <c r="E12437" t="s">
        <v>21236</v>
      </c>
      <c r="F12437" t="s">
        <v>48</v>
      </c>
      <c r="G12437" t="s">
        <v>49</v>
      </c>
      <c r="H12437" s="1">
        <v>44327</v>
      </c>
      <c r="I12437" s="1">
        <v>44392</v>
      </c>
      <c r="J12437" s="1">
        <v>44331</v>
      </c>
      <c r="K12437" t="s">
        <v>39</v>
      </c>
      <c r="L1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7" s="1">
        <v>44362</v>
      </c>
      <c r="N12437">
        <v>967687</v>
      </c>
      <c r="O12437" t="s">
        <v>19474</v>
      </c>
      <c r="P12437" t="str">
        <f>PROPER(bank_loan_data[[#This Row],[reason]])</f>
        <v>Home Improvement</v>
      </c>
      <c r="Q12437" t="s">
        <v>50</v>
      </c>
      <c r="R12437" t="s">
        <v>33</v>
      </c>
      <c r="S12437" t="s">
        <v>56</v>
      </c>
      <c r="T12437">
        <v>97500</v>
      </c>
      <c r="U12437">
        <v>0.10489999999999999</v>
      </c>
      <c r="V12437">
        <v>473.85</v>
      </c>
      <c r="W12437">
        <v>0.10589999999999999</v>
      </c>
      <c r="X12437">
        <v>22000</v>
      </c>
      <c r="Y12437">
        <v>16</v>
      </c>
      <c r="Z12437">
        <v>28109</v>
      </c>
    </row>
    <row r="12438" spans="1:26" x14ac:dyDescent="0.35">
      <c r="A12438">
        <v>765887</v>
      </c>
      <c r="B12438" t="s">
        <v>125</v>
      </c>
      <c r="C12438" t="s">
        <v>25</v>
      </c>
      <c r="D12438" t="s">
        <v>57</v>
      </c>
      <c r="E12438" t="s">
        <v>21239</v>
      </c>
      <c r="F12438" t="s">
        <v>48</v>
      </c>
      <c r="G12438" t="s">
        <v>49</v>
      </c>
      <c r="H12438" s="1">
        <v>44327</v>
      </c>
      <c r="I12438" s="1">
        <v>44484</v>
      </c>
      <c r="J12438" s="1">
        <v>44210</v>
      </c>
      <c r="K12438" t="s">
        <v>39</v>
      </c>
      <c r="L1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8" s="1">
        <v>44241</v>
      </c>
      <c r="N12438">
        <v>966848</v>
      </c>
      <c r="O12438" t="s">
        <v>19474</v>
      </c>
      <c r="P12438" t="str">
        <f>PROPER(bank_loan_data[[#This Row],[reason]])</f>
        <v>Home Improvement</v>
      </c>
      <c r="Q12438" t="s">
        <v>71</v>
      </c>
      <c r="R12438" t="s">
        <v>33</v>
      </c>
      <c r="S12438" t="s">
        <v>56</v>
      </c>
      <c r="T12438">
        <v>65000</v>
      </c>
      <c r="U12438">
        <v>9.0300000000000005E-2</v>
      </c>
      <c r="V12438">
        <v>467.03</v>
      </c>
      <c r="W12438">
        <v>0.11990000000000001</v>
      </c>
      <c r="X12438">
        <v>21000</v>
      </c>
      <c r="Y12438">
        <v>29</v>
      </c>
      <c r="Z12438">
        <v>26186</v>
      </c>
    </row>
    <row r="12439" spans="1:26" x14ac:dyDescent="0.35">
      <c r="A12439">
        <v>737454</v>
      </c>
      <c r="B12439" t="s">
        <v>66</v>
      </c>
      <c r="C12439" t="s">
        <v>25</v>
      </c>
      <c r="D12439" t="s">
        <v>26</v>
      </c>
      <c r="E12439" t="s">
        <v>21250</v>
      </c>
      <c r="F12439" t="s">
        <v>48</v>
      </c>
      <c r="G12439" t="s">
        <v>49</v>
      </c>
      <c r="H12439" s="1">
        <v>44327</v>
      </c>
      <c r="I12439" s="1">
        <v>44302</v>
      </c>
      <c r="J12439" s="1">
        <v>44332</v>
      </c>
      <c r="K12439" t="s">
        <v>39</v>
      </c>
      <c r="L1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9" s="1">
        <v>44363</v>
      </c>
      <c r="N12439">
        <v>934641</v>
      </c>
      <c r="O12439" t="s">
        <v>19474</v>
      </c>
      <c r="P12439" t="str">
        <f>PROPER(bank_loan_data[[#This Row],[reason]])</f>
        <v>Home Improvement</v>
      </c>
      <c r="Q12439" t="s">
        <v>76</v>
      </c>
      <c r="R12439" t="s">
        <v>33</v>
      </c>
      <c r="S12439" t="s">
        <v>56</v>
      </c>
      <c r="T12439">
        <v>60000</v>
      </c>
      <c r="U12439">
        <v>2.9600000000000001E-2</v>
      </c>
      <c r="V12439">
        <v>642.89</v>
      </c>
      <c r="W12439">
        <v>0.1037</v>
      </c>
      <c r="X12439">
        <v>30000</v>
      </c>
      <c r="Y12439">
        <v>18</v>
      </c>
      <c r="Z12439">
        <v>38573</v>
      </c>
    </row>
    <row r="12440" spans="1:26" x14ac:dyDescent="0.35">
      <c r="A12440">
        <v>744628</v>
      </c>
      <c r="B12440" t="s">
        <v>66</v>
      </c>
      <c r="C12440" t="s">
        <v>25</v>
      </c>
      <c r="D12440" t="s">
        <v>36</v>
      </c>
      <c r="E12440" t="s">
        <v>14870</v>
      </c>
      <c r="F12440" t="s">
        <v>48</v>
      </c>
      <c r="G12440" t="s">
        <v>49</v>
      </c>
      <c r="H12440" s="1">
        <v>44327</v>
      </c>
      <c r="I12440" s="1">
        <v>44302</v>
      </c>
      <c r="J12440" s="1">
        <v>44332</v>
      </c>
      <c r="K12440" t="s">
        <v>39</v>
      </c>
      <c r="L1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0" s="1">
        <v>44363</v>
      </c>
      <c r="N12440">
        <v>943119</v>
      </c>
      <c r="O12440" t="s">
        <v>19474</v>
      </c>
      <c r="P12440" t="str">
        <f>PROPER(bank_loan_data[[#This Row],[reason]])</f>
        <v>Home Improvement</v>
      </c>
      <c r="Q12440" t="s">
        <v>50</v>
      </c>
      <c r="R12440" t="s">
        <v>33</v>
      </c>
      <c r="S12440" t="s">
        <v>56</v>
      </c>
      <c r="T12440">
        <v>108000</v>
      </c>
      <c r="U12440">
        <v>3.1800000000000002E-2</v>
      </c>
      <c r="V12440">
        <v>107.7</v>
      </c>
      <c r="W12440">
        <v>0.10589999999999999</v>
      </c>
      <c r="X12440">
        <v>5000</v>
      </c>
      <c r="Y12440">
        <v>39</v>
      </c>
      <c r="Z12440">
        <v>6461</v>
      </c>
    </row>
    <row r="12441" spans="1:26" x14ac:dyDescent="0.35">
      <c r="A12441">
        <v>725713</v>
      </c>
      <c r="B12441" t="s">
        <v>129</v>
      </c>
      <c r="C12441" t="s">
        <v>25</v>
      </c>
      <c r="D12441" t="s">
        <v>110</v>
      </c>
      <c r="E12441" t="s">
        <v>7114</v>
      </c>
      <c r="F12441" t="s">
        <v>48</v>
      </c>
      <c r="G12441" t="s">
        <v>49</v>
      </c>
      <c r="H12441" s="1">
        <v>44327</v>
      </c>
      <c r="I12441" s="1">
        <v>44511</v>
      </c>
      <c r="J12441" s="1">
        <v>44511</v>
      </c>
      <c r="K12441" t="s">
        <v>39</v>
      </c>
      <c r="L1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1" s="1">
        <v>44541</v>
      </c>
      <c r="N12441">
        <v>921011</v>
      </c>
      <c r="O12441" t="s">
        <v>19474</v>
      </c>
      <c r="P12441" t="str">
        <f>PROPER(bank_loan_data[[#This Row],[reason]])</f>
        <v>Home Improvement</v>
      </c>
      <c r="Q12441" t="s">
        <v>76</v>
      </c>
      <c r="R12441" t="s">
        <v>33</v>
      </c>
      <c r="S12441" t="s">
        <v>56</v>
      </c>
      <c r="T12441">
        <v>125000</v>
      </c>
      <c r="U12441">
        <v>0.15260000000000001</v>
      </c>
      <c r="V12441">
        <v>333.67</v>
      </c>
      <c r="W12441">
        <v>0.1099</v>
      </c>
      <c r="X12441">
        <v>15350</v>
      </c>
      <c r="Y12441">
        <v>53</v>
      </c>
      <c r="Z12441">
        <v>15909</v>
      </c>
    </row>
    <row r="12442" spans="1:26" x14ac:dyDescent="0.35">
      <c r="A12442">
        <v>753299</v>
      </c>
      <c r="B12442" t="s">
        <v>66</v>
      </c>
      <c r="C12442" t="s">
        <v>25</v>
      </c>
      <c r="D12442" t="s">
        <v>52</v>
      </c>
      <c r="E12442" t="s">
        <v>89</v>
      </c>
      <c r="F12442" t="s">
        <v>28</v>
      </c>
      <c r="G12442" t="s">
        <v>49</v>
      </c>
      <c r="H12442" s="1">
        <v>44327</v>
      </c>
      <c r="I12442" s="1">
        <v>44332</v>
      </c>
      <c r="J12442" s="1">
        <v>44332</v>
      </c>
      <c r="K12442" t="s">
        <v>39</v>
      </c>
      <c r="L1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2" s="1">
        <v>44363</v>
      </c>
      <c r="N12442">
        <v>952954</v>
      </c>
      <c r="O12442" t="s">
        <v>19474</v>
      </c>
      <c r="P12442" t="str">
        <f>PROPER(bank_loan_data[[#This Row],[reason]])</f>
        <v>Home Improvement</v>
      </c>
      <c r="Q12442" t="s">
        <v>61</v>
      </c>
      <c r="R12442" t="s">
        <v>33</v>
      </c>
      <c r="S12442" t="s">
        <v>56</v>
      </c>
      <c r="T12442">
        <v>185000</v>
      </c>
      <c r="U12442">
        <v>4.4600000000000001E-2</v>
      </c>
      <c r="V12442">
        <v>502.08</v>
      </c>
      <c r="W12442">
        <v>0.13489999999999999</v>
      </c>
      <c r="X12442">
        <v>35000</v>
      </c>
      <c r="Y12442">
        <v>19</v>
      </c>
      <c r="Z12442">
        <v>30088</v>
      </c>
    </row>
    <row r="12443" spans="1:26" x14ac:dyDescent="0.35">
      <c r="A12443">
        <v>731914</v>
      </c>
      <c r="B12443" t="s">
        <v>69</v>
      </c>
      <c r="C12443" t="s">
        <v>25</v>
      </c>
      <c r="D12443" t="s">
        <v>82</v>
      </c>
      <c r="E12443" t="s">
        <v>21296</v>
      </c>
      <c r="F12443" t="s">
        <v>28</v>
      </c>
      <c r="G12443" t="s">
        <v>49</v>
      </c>
      <c r="H12443" s="1">
        <v>44327</v>
      </c>
      <c r="I12443" s="1">
        <v>44423</v>
      </c>
      <c r="J12443" s="1">
        <v>44423</v>
      </c>
      <c r="K12443" t="s">
        <v>39</v>
      </c>
      <c r="L1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3" s="1">
        <v>44454</v>
      </c>
      <c r="N12443">
        <v>928029</v>
      </c>
      <c r="O12443" t="s">
        <v>19474</v>
      </c>
      <c r="P12443" t="str">
        <f>PROPER(bank_loan_data[[#This Row],[reason]])</f>
        <v>Home Improvement</v>
      </c>
      <c r="Q12443" t="s">
        <v>61</v>
      </c>
      <c r="R12443" t="s">
        <v>33</v>
      </c>
      <c r="S12443" t="s">
        <v>56</v>
      </c>
      <c r="T12443">
        <v>94860</v>
      </c>
      <c r="U12443">
        <v>0.1986</v>
      </c>
      <c r="V12443">
        <v>575.12</v>
      </c>
      <c r="W12443">
        <v>0.13489999999999999</v>
      </c>
      <c r="X12443">
        <v>25000</v>
      </c>
      <c r="Y12443">
        <v>35</v>
      </c>
      <c r="Z12443">
        <v>34239</v>
      </c>
    </row>
    <row r="12444" spans="1:26" x14ac:dyDescent="0.35">
      <c r="A12444">
        <v>755063</v>
      </c>
      <c r="B12444" t="s">
        <v>98</v>
      </c>
      <c r="C12444" t="s">
        <v>25</v>
      </c>
      <c r="D12444" t="s">
        <v>121</v>
      </c>
      <c r="E12444" t="s">
        <v>21304</v>
      </c>
      <c r="F12444" t="s">
        <v>28</v>
      </c>
      <c r="G12444" t="s">
        <v>49</v>
      </c>
      <c r="H12444" s="1">
        <v>44327</v>
      </c>
      <c r="I12444" s="1">
        <v>44331</v>
      </c>
      <c r="J12444" s="1">
        <v>44329</v>
      </c>
      <c r="K12444" t="s">
        <v>39</v>
      </c>
      <c r="L1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4" s="1">
        <v>44360</v>
      </c>
      <c r="N12444">
        <v>954838</v>
      </c>
      <c r="O12444" t="s">
        <v>19474</v>
      </c>
      <c r="P12444" t="str">
        <f>PROPER(bank_loan_data[[#This Row],[reason]])</f>
        <v>Home Improvement</v>
      </c>
      <c r="Q12444" t="s">
        <v>44</v>
      </c>
      <c r="R12444" t="s">
        <v>33</v>
      </c>
      <c r="S12444" t="s">
        <v>56</v>
      </c>
      <c r="T12444">
        <v>85000</v>
      </c>
      <c r="U12444">
        <v>0.1391</v>
      </c>
      <c r="V12444">
        <v>286.93</v>
      </c>
      <c r="W12444">
        <v>0.15229999999999999</v>
      </c>
      <c r="X12444">
        <v>12000</v>
      </c>
      <c r="Y12444">
        <v>13</v>
      </c>
      <c r="Z12444">
        <v>15030</v>
      </c>
    </row>
    <row r="12445" spans="1:26" x14ac:dyDescent="0.35">
      <c r="A12445">
        <v>730782</v>
      </c>
      <c r="B12445" t="s">
        <v>51</v>
      </c>
      <c r="C12445" t="s">
        <v>25</v>
      </c>
      <c r="D12445" t="s">
        <v>26</v>
      </c>
      <c r="E12445" t="s">
        <v>21308</v>
      </c>
      <c r="F12445" t="s">
        <v>28</v>
      </c>
      <c r="G12445" t="s">
        <v>49</v>
      </c>
      <c r="H12445" s="1">
        <v>44327</v>
      </c>
      <c r="I12445" s="1">
        <v>44332</v>
      </c>
      <c r="J12445" s="1">
        <v>44332</v>
      </c>
      <c r="K12445" t="s">
        <v>39</v>
      </c>
      <c r="L1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5" s="1">
        <v>44363</v>
      </c>
      <c r="N12445">
        <v>926781</v>
      </c>
      <c r="O12445" t="s">
        <v>19474</v>
      </c>
      <c r="P12445" t="str">
        <f>PROPER(bank_loan_data[[#This Row],[reason]])</f>
        <v>Home Improvement</v>
      </c>
      <c r="Q12445" t="s">
        <v>161</v>
      </c>
      <c r="R12445" t="s">
        <v>33</v>
      </c>
      <c r="S12445" t="s">
        <v>56</v>
      </c>
      <c r="T12445">
        <v>130000</v>
      </c>
      <c r="U12445">
        <v>0.17699999999999999</v>
      </c>
      <c r="V12445">
        <v>477.71</v>
      </c>
      <c r="W12445">
        <v>0.12989999999999999</v>
      </c>
      <c r="X12445">
        <v>21000</v>
      </c>
      <c r="Y12445">
        <v>39</v>
      </c>
      <c r="Z12445">
        <v>28662</v>
      </c>
    </row>
    <row r="12446" spans="1:26" x14ac:dyDescent="0.35">
      <c r="A12446">
        <v>763694</v>
      </c>
      <c r="B12446" t="s">
        <v>85</v>
      </c>
      <c r="C12446" t="s">
        <v>25</v>
      </c>
      <c r="D12446" t="s">
        <v>42</v>
      </c>
      <c r="E12446" t="s">
        <v>21318</v>
      </c>
      <c r="F12446" t="s">
        <v>90</v>
      </c>
      <c r="G12446" t="s">
        <v>49</v>
      </c>
      <c r="H12446" s="1">
        <v>44327</v>
      </c>
      <c r="I12446" s="1">
        <v>44391</v>
      </c>
      <c r="J12446" s="1">
        <v>44422</v>
      </c>
      <c r="K12446" t="s">
        <v>39</v>
      </c>
      <c r="L1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6" s="1">
        <v>44453</v>
      </c>
      <c r="N12446">
        <v>964339</v>
      </c>
      <c r="O12446" t="s">
        <v>19474</v>
      </c>
      <c r="P12446" t="str">
        <f>PROPER(bank_loan_data[[#This Row],[reason]])</f>
        <v>Home Improvement</v>
      </c>
      <c r="Q12446" t="s">
        <v>904</v>
      </c>
      <c r="R12446" t="s">
        <v>33</v>
      </c>
      <c r="S12446" t="s">
        <v>56</v>
      </c>
      <c r="T12446">
        <v>85000</v>
      </c>
      <c r="U12446">
        <v>2.29E-2</v>
      </c>
      <c r="V12446">
        <v>512.39</v>
      </c>
      <c r="W12446">
        <v>0.1749</v>
      </c>
      <c r="X12446">
        <v>20400</v>
      </c>
      <c r="Y12446">
        <v>27</v>
      </c>
      <c r="Z12446">
        <v>28791</v>
      </c>
    </row>
    <row r="12447" spans="1:26" x14ac:dyDescent="0.35">
      <c r="A12447">
        <v>757451</v>
      </c>
      <c r="B12447" t="s">
        <v>46</v>
      </c>
      <c r="C12447" t="s">
        <v>25</v>
      </c>
      <c r="D12447" t="s">
        <v>52</v>
      </c>
      <c r="E12447" t="s">
        <v>89</v>
      </c>
      <c r="F12447" t="s">
        <v>90</v>
      </c>
      <c r="G12447" t="s">
        <v>49</v>
      </c>
      <c r="H12447" s="1">
        <v>44327</v>
      </c>
      <c r="I12447" s="1">
        <v>44392</v>
      </c>
      <c r="J12447" s="1">
        <v>44392</v>
      </c>
      <c r="K12447" t="s">
        <v>39</v>
      </c>
      <c r="L1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7" s="1">
        <v>44423</v>
      </c>
      <c r="N12447">
        <v>957492</v>
      </c>
      <c r="O12447" t="s">
        <v>19474</v>
      </c>
      <c r="P12447" t="str">
        <f>PROPER(bank_loan_data[[#This Row],[reason]])</f>
        <v>Home Improvement</v>
      </c>
      <c r="Q12447" t="s">
        <v>112</v>
      </c>
      <c r="R12447" t="s">
        <v>33</v>
      </c>
      <c r="S12447" t="s">
        <v>56</v>
      </c>
      <c r="T12447">
        <v>180000</v>
      </c>
      <c r="U12447">
        <v>0.1051</v>
      </c>
      <c r="V12447">
        <v>867.78</v>
      </c>
      <c r="W12447">
        <v>0.16889999999999999</v>
      </c>
      <c r="X12447">
        <v>35000</v>
      </c>
      <c r="Y12447">
        <v>28</v>
      </c>
      <c r="Z12447">
        <v>51408</v>
      </c>
    </row>
    <row r="12448" spans="1:26" x14ac:dyDescent="0.35">
      <c r="A12448">
        <v>742040</v>
      </c>
      <c r="B12448" t="s">
        <v>66</v>
      </c>
      <c r="C12448" t="s">
        <v>25</v>
      </c>
      <c r="D12448" t="s">
        <v>110</v>
      </c>
      <c r="E12448" t="s">
        <v>21329</v>
      </c>
      <c r="F12448" t="s">
        <v>90</v>
      </c>
      <c r="G12448" t="s">
        <v>49</v>
      </c>
      <c r="H12448" s="1">
        <v>44327</v>
      </c>
      <c r="I12448" s="1">
        <v>44513</v>
      </c>
      <c r="J12448" s="1">
        <v>44513</v>
      </c>
      <c r="K12448" t="s">
        <v>39</v>
      </c>
      <c r="L1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8" s="1">
        <v>44543</v>
      </c>
      <c r="N12448">
        <v>940053</v>
      </c>
      <c r="O12448" t="s">
        <v>19474</v>
      </c>
      <c r="P12448" t="str">
        <f>PROPER(bank_loan_data[[#This Row],[reason]])</f>
        <v>Home Improvement</v>
      </c>
      <c r="Q12448" t="s">
        <v>904</v>
      </c>
      <c r="R12448" t="s">
        <v>33</v>
      </c>
      <c r="S12448" t="s">
        <v>56</v>
      </c>
      <c r="T12448">
        <v>180000</v>
      </c>
      <c r="U12448">
        <v>0.1065</v>
      </c>
      <c r="V12448">
        <v>251.17</v>
      </c>
      <c r="W12448">
        <v>0.1749</v>
      </c>
      <c r="X12448">
        <v>10000</v>
      </c>
      <c r="Y12448">
        <v>41</v>
      </c>
      <c r="Z12448">
        <v>13604</v>
      </c>
    </row>
    <row r="12449" spans="1:26" x14ac:dyDescent="0.35">
      <c r="A12449">
        <v>752905</v>
      </c>
      <c r="B12449" t="s">
        <v>35</v>
      </c>
      <c r="C12449" t="s">
        <v>25</v>
      </c>
      <c r="D12449" t="s">
        <v>42</v>
      </c>
      <c r="E12449" t="s">
        <v>21333</v>
      </c>
      <c r="F12449" t="s">
        <v>90</v>
      </c>
      <c r="G12449" t="s">
        <v>49</v>
      </c>
      <c r="H12449" s="1">
        <v>44327</v>
      </c>
      <c r="I12449" s="1">
        <v>44454</v>
      </c>
      <c r="J12449" s="1">
        <v>44361</v>
      </c>
      <c r="K12449" t="s">
        <v>39</v>
      </c>
      <c r="L1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9" s="1">
        <v>44391</v>
      </c>
      <c r="N12449">
        <v>952527</v>
      </c>
      <c r="O12449" t="s">
        <v>19474</v>
      </c>
      <c r="P12449" t="str">
        <f>PROPER(bank_loan_data[[#This Row],[reason]])</f>
        <v>Home Improvement</v>
      </c>
      <c r="Q12449" t="s">
        <v>904</v>
      </c>
      <c r="R12449" t="s">
        <v>33</v>
      </c>
      <c r="S12449" t="s">
        <v>56</v>
      </c>
      <c r="T12449">
        <v>100000</v>
      </c>
      <c r="U12449">
        <v>3.73E-2</v>
      </c>
      <c r="V12449">
        <v>879.09</v>
      </c>
      <c r="W12449">
        <v>0.1749</v>
      </c>
      <c r="X12449">
        <v>35000</v>
      </c>
      <c r="Y12449">
        <v>11</v>
      </c>
      <c r="Z12449">
        <v>49343</v>
      </c>
    </row>
    <row r="12450" spans="1:26" x14ac:dyDescent="0.35">
      <c r="A12450">
        <v>739770</v>
      </c>
      <c r="B12450" t="s">
        <v>138</v>
      </c>
      <c r="C12450" t="s">
        <v>25</v>
      </c>
      <c r="D12450" t="s">
        <v>57</v>
      </c>
      <c r="E12450" t="s">
        <v>21342</v>
      </c>
      <c r="F12450" t="s">
        <v>38</v>
      </c>
      <c r="G12450" t="s">
        <v>49</v>
      </c>
      <c r="H12450" s="1">
        <v>44327</v>
      </c>
      <c r="I12450" s="1">
        <v>44332</v>
      </c>
      <c r="J12450" s="1">
        <v>44514</v>
      </c>
      <c r="K12450" t="s">
        <v>39</v>
      </c>
      <c r="L1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0" s="1">
        <v>44544</v>
      </c>
      <c r="N12450">
        <v>937379</v>
      </c>
      <c r="O12450" t="s">
        <v>19474</v>
      </c>
      <c r="P12450" t="str">
        <f>PROPER(bank_loan_data[[#This Row],[reason]])</f>
        <v>Home Improvement</v>
      </c>
      <c r="Q12450" t="s">
        <v>40</v>
      </c>
      <c r="R12450" t="s">
        <v>33</v>
      </c>
      <c r="S12450" t="s">
        <v>56</v>
      </c>
      <c r="T12450">
        <v>84000</v>
      </c>
      <c r="U12450">
        <v>0.23730000000000001</v>
      </c>
      <c r="V12450">
        <v>832.84</v>
      </c>
      <c r="W12450">
        <v>0.16400000000000001</v>
      </c>
      <c r="X12450">
        <v>33950</v>
      </c>
      <c r="Y12450">
        <v>33</v>
      </c>
      <c r="Z12450">
        <v>48189</v>
      </c>
    </row>
    <row r="12451" spans="1:26" x14ac:dyDescent="0.35">
      <c r="A12451">
        <v>740298</v>
      </c>
      <c r="B12451" t="s">
        <v>98</v>
      </c>
      <c r="C12451" t="s">
        <v>25</v>
      </c>
      <c r="D12451" t="s">
        <v>57</v>
      </c>
      <c r="E12451" t="s">
        <v>21343</v>
      </c>
      <c r="F12451" t="s">
        <v>38</v>
      </c>
      <c r="G12451" t="s">
        <v>49</v>
      </c>
      <c r="H12451" s="1">
        <v>44327</v>
      </c>
      <c r="I12451" s="1">
        <v>44512</v>
      </c>
      <c r="J12451" s="1">
        <v>44512</v>
      </c>
      <c r="K12451" t="s">
        <v>39</v>
      </c>
      <c r="L1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1" s="1">
        <v>44542</v>
      </c>
      <c r="N12451">
        <v>937980</v>
      </c>
      <c r="O12451" t="s">
        <v>19474</v>
      </c>
      <c r="P12451" t="str">
        <f>PROPER(bank_loan_data[[#This Row],[reason]])</f>
        <v>Home Improvement</v>
      </c>
      <c r="Q12451" t="s">
        <v>1143</v>
      </c>
      <c r="R12451" t="s">
        <v>33</v>
      </c>
      <c r="S12451" t="s">
        <v>56</v>
      </c>
      <c r="T12451">
        <v>76092</v>
      </c>
      <c r="U12451">
        <v>9.2100000000000001E-2</v>
      </c>
      <c r="V12451">
        <v>386.97</v>
      </c>
      <c r="W12451">
        <v>0.17510000000000001</v>
      </c>
      <c r="X12451">
        <v>15400</v>
      </c>
      <c r="Y12451">
        <v>24</v>
      </c>
      <c r="Z12451">
        <v>19053</v>
      </c>
    </row>
    <row r="12452" spans="1:26" x14ac:dyDescent="0.35">
      <c r="A12452">
        <v>752830</v>
      </c>
      <c r="B12452" t="s">
        <v>35</v>
      </c>
      <c r="C12452" t="s">
        <v>25</v>
      </c>
      <c r="D12452" t="s">
        <v>52</v>
      </c>
      <c r="E12452" t="s">
        <v>19913</v>
      </c>
      <c r="F12452" t="s">
        <v>38</v>
      </c>
      <c r="G12452" t="s">
        <v>49</v>
      </c>
      <c r="H12452" s="1">
        <v>44327</v>
      </c>
      <c r="I12452" s="1">
        <v>44332</v>
      </c>
      <c r="J12452" s="1">
        <v>44482</v>
      </c>
      <c r="K12452" t="s">
        <v>39</v>
      </c>
      <c r="L1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2" s="1">
        <v>44513</v>
      </c>
      <c r="N12452">
        <v>952448</v>
      </c>
      <c r="O12452" t="s">
        <v>19474</v>
      </c>
      <c r="P12452" t="str">
        <f>PROPER(bank_loan_data[[#This Row],[reason]])</f>
        <v>Home Improvement</v>
      </c>
      <c r="Q12452" t="s">
        <v>893</v>
      </c>
      <c r="R12452" t="s">
        <v>33</v>
      </c>
      <c r="S12452" t="s">
        <v>56</v>
      </c>
      <c r="T12452">
        <v>138000</v>
      </c>
      <c r="U12452">
        <v>5.9900000000000002E-2</v>
      </c>
      <c r="V12452">
        <v>675.81</v>
      </c>
      <c r="W12452">
        <v>0.19689999999999999</v>
      </c>
      <c r="X12452">
        <v>30000</v>
      </c>
      <c r="Y12452">
        <v>30</v>
      </c>
      <c r="Z12452">
        <v>35643</v>
      </c>
    </row>
    <row r="12453" spans="1:26" x14ac:dyDescent="0.35">
      <c r="A12453">
        <v>758889</v>
      </c>
      <c r="B12453" t="s">
        <v>154</v>
      </c>
      <c r="C12453" t="s">
        <v>25</v>
      </c>
      <c r="D12453" t="s">
        <v>52</v>
      </c>
      <c r="E12453" t="s">
        <v>21367</v>
      </c>
      <c r="F12453" t="s">
        <v>38</v>
      </c>
      <c r="G12453" t="s">
        <v>49</v>
      </c>
      <c r="H12453" s="1">
        <v>44327</v>
      </c>
      <c r="I12453" s="1">
        <v>44545</v>
      </c>
      <c r="J12453" s="1">
        <v>44545</v>
      </c>
      <c r="K12453" t="s">
        <v>39</v>
      </c>
      <c r="L12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3" s="1">
        <v>44576</v>
      </c>
      <c r="N12453">
        <v>959100</v>
      </c>
      <c r="O12453" t="s">
        <v>19474</v>
      </c>
      <c r="P12453" t="str">
        <f>PROPER(bank_loan_data[[#This Row],[reason]])</f>
        <v>Home Improvement</v>
      </c>
      <c r="Q12453" t="s">
        <v>872</v>
      </c>
      <c r="R12453" t="s">
        <v>33</v>
      </c>
      <c r="S12453" t="s">
        <v>56</v>
      </c>
      <c r="T12453">
        <v>210000</v>
      </c>
      <c r="U12453">
        <v>0.13689999999999999</v>
      </c>
      <c r="V12453">
        <v>256.07</v>
      </c>
      <c r="W12453">
        <v>0.18390000000000001</v>
      </c>
      <c r="X12453">
        <v>10000</v>
      </c>
      <c r="Y12453">
        <v>36</v>
      </c>
      <c r="Z12453">
        <v>15307</v>
      </c>
    </row>
    <row r="12454" spans="1:26" x14ac:dyDescent="0.35">
      <c r="A12454">
        <v>743794</v>
      </c>
      <c r="B12454" t="s">
        <v>149</v>
      </c>
      <c r="C12454" t="s">
        <v>25</v>
      </c>
      <c r="D12454" t="s">
        <v>42</v>
      </c>
      <c r="E12454" t="s">
        <v>21368</v>
      </c>
      <c r="F12454" t="s">
        <v>38</v>
      </c>
      <c r="G12454" t="s">
        <v>49</v>
      </c>
      <c r="H12454" s="1">
        <v>44327</v>
      </c>
      <c r="I12454" s="1">
        <v>44543</v>
      </c>
      <c r="J12454" s="1">
        <v>44543</v>
      </c>
      <c r="K12454" t="s">
        <v>39</v>
      </c>
      <c r="L12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4" s="1">
        <v>44574</v>
      </c>
      <c r="N12454">
        <v>942140</v>
      </c>
      <c r="O12454" t="s">
        <v>19474</v>
      </c>
      <c r="P12454" t="str">
        <f>PROPER(bank_loan_data[[#This Row],[reason]])</f>
        <v>Home Improvement</v>
      </c>
      <c r="Q12454" t="s">
        <v>872</v>
      </c>
      <c r="R12454" t="s">
        <v>33</v>
      </c>
      <c r="S12454" t="s">
        <v>56</v>
      </c>
      <c r="T12454">
        <v>140000</v>
      </c>
      <c r="U12454">
        <v>9.2999999999999999E-2</v>
      </c>
      <c r="V12454">
        <v>768.19</v>
      </c>
      <c r="W12454">
        <v>0.18390000000000001</v>
      </c>
      <c r="X12454">
        <v>30000</v>
      </c>
      <c r="Y12454">
        <v>25</v>
      </c>
      <c r="Z12454">
        <v>41691</v>
      </c>
    </row>
    <row r="12455" spans="1:26" x14ac:dyDescent="0.35">
      <c r="A12455">
        <v>754104</v>
      </c>
      <c r="B12455" t="s">
        <v>85</v>
      </c>
      <c r="C12455" t="s">
        <v>25</v>
      </c>
      <c r="D12455" t="s">
        <v>52</v>
      </c>
      <c r="E12455" t="s">
        <v>21373</v>
      </c>
      <c r="F12455" t="s">
        <v>618</v>
      </c>
      <c r="G12455" t="s">
        <v>49</v>
      </c>
      <c r="H12455" s="1">
        <v>44327</v>
      </c>
      <c r="I12455" s="1">
        <v>44391</v>
      </c>
      <c r="J12455" s="1">
        <v>44422</v>
      </c>
      <c r="K12455" t="s">
        <v>39</v>
      </c>
      <c r="L12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5" s="1">
        <v>44453</v>
      </c>
      <c r="N12455">
        <v>953803</v>
      </c>
      <c r="O12455" t="s">
        <v>19474</v>
      </c>
      <c r="P12455" t="str">
        <f>PROPER(bank_loan_data[[#This Row],[reason]])</f>
        <v>Home Improvement</v>
      </c>
      <c r="Q12455" t="s">
        <v>1539</v>
      </c>
      <c r="R12455" t="s">
        <v>33</v>
      </c>
      <c r="S12455" t="s">
        <v>56</v>
      </c>
      <c r="T12455">
        <v>75000</v>
      </c>
      <c r="U12455">
        <v>0.1822</v>
      </c>
      <c r="V12455">
        <v>322.31</v>
      </c>
      <c r="W12455">
        <v>0.21360000000000001</v>
      </c>
      <c r="X12455">
        <v>19125</v>
      </c>
      <c r="Y12455">
        <v>45</v>
      </c>
      <c r="Z12455">
        <v>17429</v>
      </c>
    </row>
    <row r="12456" spans="1:26" x14ac:dyDescent="0.35">
      <c r="A12456">
        <v>744847</v>
      </c>
      <c r="B12456" t="s">
        <v>35</v>
      </c>
      <c r="C12456" t="s">
        <v>25</v>
      </c>
      <c r="D12456" t="s">
        <v>110</v>
      </c>
      <c r="E12456" t="s">
        <v>21377</v>
      </c>
      <c r="F12456" t="s">
        <v>618</v>
      </c>
      <c r="G12456" t="s">
        <v>49</v>
      </c>
      <c r="H12456" s="1">
        <v>44327</v>
      </c>
      <c r="I12456" s="1">
        <v>44332</v>
      </c>
      <c r="J12456" s="1">
        <v>44332</v>
      </c>
      <c r="K12456" t="s">
        <v>39</v>
      </c>
      <c r="L1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6" s="1">
        <v>44363</v>
      </c>
      <c r="N12456">
        <v>943358</v>
      </c>
      <c r="O12456" t="s">
        <v>19474</v>
      </c>
      <c r="P12456" t="str">
        <f>PROPER(bank_loan_data[[#This Row],[reason]])</f>
        <v>Home Improvement</v>
      </c>
      <c r="Q12456" t="s">
        <v>1539</v>
      </c>
      <c r="R12456" t="s">
        <v>33</v>
      </c>
      <c r="S12456" t="s">
        <v>56</v>
      </c>
      <c r="T12456">
        <v>50000</v>
      </c>
      <c r="U12456">
        <v>6.8400000000000002E-2</v>
      </c>
      <c r="V12456">
        <v>218.06</v>
      </c>
      <c r="W12456">
        <v>0.21360000000000001</v>
      </c>
      <c r="X12456">
        <v>8000</v>
      </c>
      <c r="Y12456">
        <v>12</v>
      </c>
      <c r="Z12456">
        <v>13083</v>
      </c>
    </row>
    <row r="12457" spans="1:26" x14ac:dyDescent="0.35">
      <c r="A12457">
        <v>754308</v>
      </c>
      <c r="B12457" t="s">
        <v>138</v>
      </c>
      <c r="C12457" t="s">
        <v>25</v>
      </c>
      <c r="D12457" t="s">
        <v>93</v>
      </c>
      <c r="E12457" t="s">
        <v>1747</v>
      </c>
      <c r="F12457" t="s">
        <v>618</v>
      </c>
      <c r="G12457" t="s">
        <v>49</v>
      </c>
      <c r="H12457" s="1">
        <v>44327</v>
      </c>
      <c r="I12457" s="1">
        <v>44240</v>
      </c>
      <c r="J12457" s="1">
        <v>44240</v>
      </c>
      <c r="K12457" t="s">
        <v>39</v>
      </c>
      <c r="L1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7" s="1">
        <v>44268</v>
      </c>
      <c r="N12457">
        <v>954020</v>
      </c>
      <c r="O12457" t="s">
        <v>19474</v>
      </c>
      <c r="P12457" t="str">
        <f>PROPER(bank_loan_data[[#This Row],[reason]])</f>
        <v>Home Improvement</v>
      </c>
      <c r="Q12457" t="s">
        <v>1388</v>
      </c>
      <c r="R12457" t="s">
        <v>33</v>
      </c>
      <c r="S12457" t="s">
        <v>56</v>
      </c>
      <c r="T12457">
        <v>60000</v>
      </c>
      <c r="U12457">
        <v>0.22600000000000001</v>
      </c>
      <c r="V12457">
        <v>409.78</v>
      </c>
      <c r="W12457">
        <v>0.2099</v>
      </c>
      <c r="X12457">
        <v>24000</v>
      </c>
      <c r="Y12457">
        <v>25</v>
      </c>
      <c r="Z12457">
        <v>19915</v>
      </c>
    </row>
    <row r="12458" spans="1:26" x14ac:dyDescent="0.35">
      <c r="A12458">
        <v>741046</v>
      </c>
      <c r="B12458" t="s">
        <v>35</v>
      </c>
      <c r="C12458" t="s">
        <v>25</v>
      </c>
      <c r="D12458" t="s">
        <v>52</v>
      </c>
      <c r="E12458" t="s">
        <v>21413</v>
      </c>
      <c r="F12458" t="s">
        <v>38</v>
      </c>
      <c r="G12458" t="s">
        <v>29</v>
      </c>
      <c r="H12458" s="1">
        <v>44327</v>
      </c>
      <c r="I12458" s="1">
        <v>44545</v>
      </c>
      <c r="J12458" s="1">
        <v>44544</v>
      </c>
      <c r="K12458" t="s">
        <v>39</v>
      </c>
      <c r="L1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8" s="1">
        <v>44575</v>
      </c>
      <c r="N12458">
        <v>938849</v>
      </c>
      <c r="O12458" t="s">
        <v>19474</v>
      </c>
      <c r="P12458" t="str">
        <f>PROPER(bank_loan_data[[#This Row],[reason]])</f>
        <v>Home Improvement</v>
      </c>
      <c r="Q12458" t="s">
        <v>1143</v>
      </c>
      <c r="R12458" t="s">
        <v>33</v>
      </c>
      <c r="S12458" t="s">
        <v>56</v>
      </c>
      <c r="T12458">
        <v>105000</v>
      </c>
      <c r="U12458">
        <v>1.17E-2</v>
      </c>
      <c r="V12458">
        <v>431.97</v>
      </c>
      <c r="W12458">
        <v>0.19289999999999999</v>
      </c>
      <c r="X12458">
        <v>25000</v>
      </c>
      <c r="Y12458">
        <v>35</v>
      </c>
      <c r="Z12458">
        <v>24847</v>
      </c>
    </row>
    <row r="12459" spans="1:26" x14ac:dyDescent="0.35">
      <c r="A12459">
        <v>761890</v>
      </c>
      <c r="B12459" t="s">
        <v>51</v>
      </c>
      <c r="C12459" t="s">
        <v>25</v>
      </c>
      <c r="D12459" t="s">
        <v>52</v>
      </c>
      <c r="E12459" t="s">
        <v>21428</v>
      </c>
      <c r="F12459" t="s">
        <v>28</v>
      </c>
      <c r="G12459" t="s">
        <v>49</v>
      </c>
      <c r="H12459" s="1">
        <v>44327</v>
      </c>
      <c r="I12459" s="1">
        <v>44332</v>
      </c>
      <c r="J12459" s="1">
        <v>44332</v>
      </c>
      <c r="K12459" t="s">
        <v>1476</v>
      </c>
      <c r="L1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9" s="1">
        <v>44363</v>
      </c>
      <c r="N12459">
        <v>962373</v>
      </c>
      <c r="O12459" t="s">
        <v>19474</v>
      </c>
      <c r="P12459" t="str">
        <f>PROPER(bank_loan_data[[#This Row],[reason]])</f>
        <v>Home Improvement</v>
      </c>
      <c r="Q12459" t="s">
        <v>161</v>
      </c>
      <c r="R12459" t="s">
        <v>33</v>
      </c>
      <c r="S12459" t="s">
        <v>45</v>
      </c>
      <c r="T12459">
        <v>65000</v>
      </c>
      <c r="U12459">
        <v>3.6700000000000003E-2</v>
      </c>
      <c r="V12459">
        <v>109.2</v>
      </c>
      <c r="W12459">
        <v>0.12989999999999999</v>
      </c>
      <c r="X12459">
        <v>4800</v>
      </c>
      <c r="Y12459">
        <v>17</v>
      </c>
      <c r="Z12459">
        <v>6415</v>
      </c>
    </row>
    <row r="12460" spans="1:26" x14ac:dyDescent="0.35">
      <c r="A12460">
        <v>756858</v>
      </c>
      <c r="B12460" t="s">
        <v>92</v>
      </c>
      <c r="C12460" t="s">
        <v>25</v>
      </c>
      <c r="D12460" t="s">
        <v>77</v>
      </c>
      <c r="E12460" t="s">
        <v>21430</v>
      </c>
      <c r="F12460" t="s">
        <v>28</v>
      </c>
      <c r="G12460" t="s">
        <v>49</v>
      </c>
      <c r="H12460" s="1">
        <v>44327</v>
      </c>
      <c r="I12460" s="1">
        <v>44332</v>
      </c>
      <c r="J12460" s="1">
        <v>44332</v>
      </c>
      <c r="K12460" t="s">
        <v>1476</v>
      </c>
      <c r="L1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0" s="1">
        <v>44363</v>
      </c>
      <c r="N12460">
        <v>956827</v>
      </c>
      <c r="O12460" t="s">
        <v>19474</v>
      </c>
      <c r="P12460" t="str">
        <f>PROPER(bank_loan_data[[#This Row],[reason]])</f>
        <v>Home Improvement</v>
      </c>
      <c r="Q12460" t="s">
        <v>32</v>
      </c>
      <c r="R12460" t="s">
        <v>33</v>
      </c>
      <c r="S12460" t="s">
        <v>45</v>
      </c>
      <c r="T12460">
        <v>42000</v>
      </c>
      <c r="U12460">
        <v>2.5100000000000001E-2</v>
      </c>
      <c r="V12460">
        <v>71.040000000000006</v>
      </c>
      <c r="W12460">
        <v>0.1479</v>
      </c>
      <c r="X12460">
        <v>3000</v>
      </c>
      <c r="Y12460">
        <v>24</v>
      </c>
      <c r="Z12460">
        <v>4184</v>
      </c>
    </row>
    <row r="12461" spans="1:26" x14ac:dyDescent="0.35">
      <c r="A12461">
        <v>756173</v>
      </c>
      <c r="B12461" t="s">
        <v>159</v>
      </c>
      <c r="C12461" t="s">
        <v>25</v>
      </c>
      <c r="D12461" t="s">
        <v>52</v>
      </c>
      <c r="E12461" t="s">
        <v>21431</v>
      </c>
      <c r="F12461" t="s">
        <v>38</v>
      </c>
      <c r="G12461" t="s">
        <v>49</v>
      </c>
      <c r="H12461" s="1">
        <v>44327</v>
      </c>
      <c r="I12461" s="1">
        <v>44332</v>
      </c>
      <c r="J12461" s="1">
        <v>44332</v>
      </c>
      <c r="K12461" t="s">
        <v>1476</v>
      </c>
      <c r="L12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1" s="1">
        <v>44363</v>
      </c>
      <c r="N12461">
        <v>956087</v>
      </c>
      <c r="O12461" t="s">
        <v>19474</v>
      </c>
      <c r="P12461" t="str">
        <f>PROPER(bank_loan_data[[#This Row],[reason]])</f>
        <v>Home Improvement</v>
      </c>
      <c r="Q12461" t="s">
        <v>1143</v>
      </c>
      <c r="R12461" t="s">
        <v>33</v>
      </c>
      <c r="S12461" t="s">
        <v>45</v>
      </c>
      <c r="T12461">
        <v>168000</v>
      </c>
      <c r="U12461">
        <v>1.95E-2</v>
      </c>
      <c r="V12461">
        <v>313.20999999999998</v>
      </c>
      <c r="W12461">
        <v>0.19289999999999999</v>
      </c>
      <c r="X12461">
        <v>12000</v>
      </c>
      <c r="Y12461">
        <v>14</v>
      </c>
      <c r="Z12461">
        <v>18512</v>
      </c>
    </row>
    <row r="12462" spans="1:26" x14ac:dyDescent="0.35">
      <c r="A12462">
        <v>759631</v>
      </c>
      <c r="B12462" t="s">
        <v>159</v>
      </c>
      <c r="C12462" t="s">
        <v>25</v>
      </c>
      <c r="D12462" t="s">
        <v>52</v>
      </c>
      <c r="E12462" t="s">
        <v>8969</v>
      </c>
      <c r="F12462" t="s">
        <v>48</v>
      </c>
      <c r="G12462" t="s">
        <v>49</v>
      </c>
      <c r="H12462" s="1">
        <v>44327</v>
      </c>
      <c r="I12462" s="1">
        <v>44332</v>
      </c>
      <c r="J12462" s="1">
        <v>44332</v>
      </c>
      <c r="K12462" t="s">
        <v>1476</v>
      </c>
      <c r="L12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2" s="1">
        <v>44363</v>
      </c>
      <c r="N12462">
        <v>959884</v>
      </c>
      <c r="O12462" t="s">
        <v>19474</v>
      </c>
      <c r="P12462" t="str">
        <f>PROPER(bank_loan_data[[#This Row],[reason]])</f>
        <v>Home Improvement</v>
      </c>
      <c r="Q12462" t="s">
        <v>84</v>
      </c>
      <c r="R12462" t="s">
        <v>33</v>
      </c>
      <c r="S12462" t="s">
        <v>34</v>
      </c>
      <c r="T12462">
        <v>84000</v>
      </c>
      <c r="U12462">
        <v>3.3700000000000001E-2</v>
      </c>
      <c r="V12462">
        <v>318.64</v>
      </c>
      <c r="W12462">
        <v>9.9900000000000003E-2</v>
      </c>
      <c r="X12462">
        <v>15000</v>
      </c>
      <c r="Y12462">
        <v>19</v>
      </c>
      <c r="Z12462">
        <v>18790</v>
      </c>
    </row>
    <row r="12463" spans="1:26" x14ac:dyDescent="0.35">
      <c r="A12463">
        <v>759505</v>
      </c>
      <c r="B12463" t="s">
        <v>88</v>
      </c>
      <c r="C12463" t="s">
        <v>25</v>
      </c>
      <c r="D12463" t="s">
        <v>26</v>
      </c>
      <c r="E12463" t="s">
        <v>21444</v>
      </c>
      <c r="F12463" t="s">
        <v>90</v>
      </c>
      <c r="G12463" t="s">
        <v>49</v>
      </c>
      <c r="H12463" s="1">
        <v>44327</v>
      </c>
      <c r="I12463" s="1">
        <v>44332</v>
      </c>
      <c r="J12463" s="1">
        <v>44332</v>
      </c>
      <c r="K12463" t="s">
        <v>1476</v>
      </c>
      <c r="L1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3" s="1">
        <v>44363</v>
      </c>
      <c r="N12463">
        <v>959753</v>
      </c>
      <c r="O12463" t="s">
        <v>19474</v>
      </c>
      <c r="P12463" t="str">
        <f>PROPER(bank_loan_data[[#This Row],[reason]])</f>
        <v>Home Improvement</v>
      </c>
      <c r="Q12463" t="s">
        <v>141</v>
      </c>
      <c r="R12463" t="s">
        <v>33</v>
      </c>
      <c r="S12463" t="s">
        <v>34</v>
      </c>
      <c r="T12463">
        <v>83000</v>
      </c>
      <c r="U12463">
        <v>7.4200000000000002E-2</v>
      </c>
      <c r="V12463">
        <v>175.06</v>
      </c>
      <c r="W12463">
        <v>0.15989999999999999</v>
      </c>
      <c r="X12463">
        <v>7200</v>
      </c>
      <c r="Y12463">
        <v>27</v>
      </c>
      <c r="Z12463">
        <v>10298</v>
      </c>
    </row>
    <row r="12464" spans="1:26" x14ac:dyDescent="0.35">
      <c r="A12464">
        <v>762510</v>
      </c>
      <c r="B12464" t="s">
        <v>179</v>
      </c>
      <c r="C12464" t="s">
        <v>25</v>
      </c>
      <c r="D12464" t="s">
        <v>52</v>
      </c>
      <c r="E12464" t="s">
        <v>21457</v>
      </c>
      <c r="F12464" t="s">
        <v>28</v>
      </c>
      <c r="G12464" t="s">
        <v>49</v>
      </c>
      <c r="H12464" s="1">
        <v>44327</v>
      </c>
      <c r="I12464" s="1">
        <v>44332</v>
      </c>
      <c r="J12464" s="1">
        <v>44332</v>
      </c>
      <c r="K12464" t="s">
        <v>1476</v>
      </c>
      <c r="L12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4" s="1">
        <v>44363</v>
      </c>
      <c r="N12464">
        <v>963040</v>
      </c>
      <c r="O12464" t="s">
        <v>19474</v>
      </c>
      <c r="P12464" t="str">
        <f>PROPER(bank_loan_data[[#This Row],[reason]])</f>
        <v>Home Improvement</v>
      </c>
      <c r="Q12464" t="s">
        <v>61</v>
      </c>
      <c r="R12464" t="s">
        <v>33</v>
      </c>
      <c r="S12464" t="s">
        <v>56</v>
      </c>
      <c r="T12464">
        <v>470000</v>
      </c>
      <c r="U12464">
        <v>8.4400000000000003E-2</v>
      </c>
      <c r="V12464">
        <v>805.17</v>
      </c>
      <c r="W12464">
        <v>0.13489999999999999</v>
      </c>
      <c r="X12464">
        <v>35000</v>
      </c>
      <c r="Y12464">
        <v>36</v>
      </c>
      <c r="Z12464">
        <v>47475</v>
      </c>
    </row>
    <row r="12465" spans="1:26" x14ac:dyDescent="0.35">
      <c r="A12465">
        <v>763527</v>
      </c>
      <c r="B12465" t="s">
        <v>129</v>
      </c>
      <c r="C12465" t="s">
        <v>25</v>
      </c>
      <c r="D12465" t="s">
        <v>42</v>
      </c>
      <c r="E12465" t="s">
        <v>21459</v>
      </c>
      <c r="F12465" t="s">
        <v>28</v>
      </c>
      <c r="G12465" t="s">
        <v>49</v>
      </c>
      <c r="H12465" s="1">
        <v>44327</v>
      </c>
      <c r="I12465" s="1">
        <v>44332</v>
      </c>
      <c r="J12465" s="1">
        <v>44332</v>
      </c>
      <c r="K12465" t="s">
        <v>1476</v>
      </c>
      <c r="L12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5" s="1">
        <v>44363</v>
      </c>
      <c r="N12465">
        <v>964154</v>
      </c>
      <c r="O12465" t="s">
        <v>19474</v>
      </c>
      <c r="P12465" t="str">
        <f>PROPER(bank_loan_data[[#This Row],[reason]])</f>
        <v>Home Improvement</v>
      </c>
      <c r="Q12465" t="s">
        <v>59</v>
      </c>
      <c r="R12465" t="s">
        <v>33</v>
      </c>
      <c r="S12465" t="s">
        <v>56</v>
      </c>
      <c r="T12465">
        <v>42000</v>
      </c>
      <c r="U12465">
        <v>1.89E-2</v>
      </c>
      <c r="V12465">
        <v>279.16000000000003</v>
      </c>
      <c r="W12465">
        <v>0.1399</v>
      </c>
      <c r="X12465">
        <v>12000</v>
      </c>
      <c r="Y12465">
        <v>16</v>
      </c>
      <c r="Z12465">
        <v>16455</v>
      </c>
    </row>
    <row r="12466" spans="1:26" x14ac:dyDescent="0.35">
      <c r="A12466">
        <v>748225</v>
      </c>
      <c r="B12466" t="s">
        <v>46</v>
      </c>
      <c r="C12466" t="s">
        <v>25</v>
      </c>
      <c r="D12466" t="s">
        <v>42</v>
      </c>
      <c r="E12466" t="s">
        <v>21463</v>
      </c>
      <c r="F12466" t="s">
        <v>28</v>
      </c>
      <c r="G12466" t="s">
        <v>49</v>
      </c>
      <c r="H12466" s="1">
        <v>44327</v>
      </c>
      <c r="I12466" s="1">
        <v>44332</v>
      </c>
      <c r="J12466" s="1">
        <v>44332</v>
      </c>
      <c r="K12466" t="s">
        <v>1476</v>
      </c>
      <c r="L12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6" s="1">
        <v>44363</v>
      </c>
      <c r="N12466">
        <v>947251</v>
      </c>
      <c r="O12466" t="s">
        <v>19474</v>
      </c>
      <c r="P12466" t="str">
        <f>PROPER(bank_loan_data[[#This Row],[reason]])</f>
        <v>Home Improvement</v>
      </c>
      <c r="Q12466" t="s">
        <v>44</v>
      </c>
      <c r="R12466" t="s">
        <v>33</v>
      </c>
      <c r="S12466" t="s">
        <v>56</v>
      </c>
      <c r="T12466">
        <v>113000</v>
      </c>
      <c r="U12466">
        <v>0.15049999999999999</v>
      </c>
      <c r="V12466">
        <v>231.94</v>
      </c>
      <c r="W12466">
        <v>0.15229999999999999</v>
      </c>
      <c r="X12466">
        <v>9700</v>
      </c>
      <c r="Y12466">
        <v>21</v>
      </c>
      <c r="Z12466">
        <v>13886</v>
      </c>
    </row>
    <row r="12467" spans="1:26" x14ac:dyDescent="0.35">
      <c r="A12467">
        <v>760215</v>
      </c>
      <c r="B12467" t="s">
        <v>190</v>
      </c>
      <c r="C12467" t="s">
        <v>25</v>
      </c>
      <c r="D12467" t="s">
        <v>52</v>
      </c>
      <c r="E12467" t="s">
        <v>3649</v>
      </c>
      <c r="F12467" t="s">
        <v>38</v>
      </c>
      <c r="G12467" t="s">
        <v>49</v>
      </c>
      <c r="H12467" s="1">
        <v>44327</v>
      </c>
      <c r="I12467" s="1">
        <v>44332</v>
      </c>
      <c r="J12467" s="1">
        <v>44332</v>
      </c>
      <c r="K12467" t="s">
        <v>1476</v>
      </c>
      <c r="L1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7" s="1">
        <v>44363</v>
      </c>
      <c r="N12467">
        <v>960476</v>
      </c>
      <c r="O12467" t="s">
        <v>19474</v>
      </c>
      <c r="P12467" t="str">
        <f>PROPER(bank_loan_data[[#This Row],[reason]])</f>
        <v>Home Improvement</v>
      </c>
      <c r="Q12467" t="s">
        <v>893</v>
      </c>
      <c r="R12467" t="s">
        <v>33</v>
      </c>
      <c r="S12467" t="s">
        <v>34</v>
      </c>
      <c r="T12467">
        <v>48000</v>
      </c>
      <c r="U12467">
        <v>0.11899999999999999</v>
      </c>
      <c r="V12467">
        <v>78.97</v>
      </c>
      <c r="W12467">
        <v>0.19689999999999999</v>
      </c>
      <c r="X12467">
        <v>3000</v>
      </c>
      <c r="Y12467">
        <v>17</v>
      </c>
      <c r="Z12467">
        <v>4653</v>
      </c>
    </row>
    <row r="12468" spans="1:26" x14ac:dyDescent="0.35">
      <c r="A12468">
        <v>747101</v>
      </c>
      <c r="B12468" t="s">
        <v>237</v>
      </c>
      <c r="C12468" t="s">
        <v>25</v>
      </c>
      <c r="D12468" t="s">
        <v>110</v>
      </c>
      <c r="E12468" t="s">
        <v>21534</v>
      </c>
      <c r="F12468" t="s">
        <v>54</v>
      </c>
      <c r="G12468" t="s">
        <v>29</v>
      </c>
      <c r="H12468" s="1">
        <v>44327</v>
      </c>
      <c r="I12468" s="1">
        <v>44330</v>
      </c>
      <c r="J12468" s="1">
        <v>44330</v>
      </c>
      <c r="K12468" t="s">
        <v>39</v>
      </c>
      <c r="L1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8" s="1">
        <v>44361</v>
      </c>
      <c r="N12468">
        <v>945946</v>
      </c>
      <c r="O12468" t="s">
        <v>21483</v>
      </c>
      <c r="P12468" t="str">
        <f>PROPER(bank_loan_data[[#This Row],[reason]])</f>
        <v>House</v>
      </c>
      <c r="Q12468" t="s">
        <v>101</v>
      </c>
      <c r="R12468" t="s">
        <v>41</v>
      </c>
      <c r="S12468" t="s">
        <v>45</v>
      </c>
      <c r="T12468">
        <v>43000</v>
      </c>
      <c r="U12468">
        <v>0.21290000000000001</v>
      </c>
      <c r="V12468">
        <v>444.57</v>
      </c>
      <c r="W12468">
        <v>6.9900000000000004E-2</v>
      </c>
      <c r="X12468">
        <v>14400</v>
      </c>
      <c r="Y12468">
        <v>21</v>
      </c>
      <c r="Z12468">
        <v>16004</v>
      </c>
    </row>
    <row r="12469" spans="1:26" x14ac:dyDescent="0.35">
      <c r="A12469">
        <v>765209</v>
      </c>
      <c r="B12469" t="s">
        <v>46</v>
      </c>
      <c r="C12469" t="s">
        <v>25</v>
      </c>
      <c r="D12469" t="s">
        <v>42</v>
      </c>
      <c r="E12469" t="s">
        <v>21569</v>
      </c>
      <c r="F12469" t="s">
        <v>54</v>
      </c>
      <c r="G12469" t="s">
        <v>49</v>
      </c>
      <c r="H12469" s="1">
        <v>44327</v>
      </c>
      <c r="I12469" s="1">
        <v>44482</v>
      </c>
      <c r="J12469" s="1">
        <v>44482</v>
      </c>
      <c r="K12469" t="s">
        <v>39</v>
      </c>
      <c r="L12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9" s="1">
        <v>44513</v>
      </c>
      <c r="N12469">
        <v>966056</v>
      </c>
      <c r="O12469" t="s">
        <v>21483</v>
      </c>
      <c r="P12469" t="str">
        <f>PROPER(bank_loan_data[[#This Row],[reason]])</f>
        <v>House</v>
      </c>
      <c r="Q12469" t="s">
        <v>101</v>
      </c>
      <c r="R12469" t="s">
        <v>41</v>
      </c>
      <c r="S12469" t="s">
        <v>34</v>
      </c>
      <c r="T12469">
        <v>64500</v>
      </c>
      <c r="U12469">
        <v>3.27E-2</v>
      </c>
      <c r="V12469">
        <v>154.37</v>
      </c>
      <c r="W12469">
        <v>6.9900000000000004E-2</v>
      </c>
      <c r="X12469">
        <v>5000</v>
      </c>
      <c r="Y12469">
        <v>33</v>
      </c>
      <c r="Z12469">
        <v>5526</v>
      </c>
    </row>
    <row r="12470" spans="1:26" x14ac:dyDescent="0.35">
      <c r="A12470">
        <v>767014</v>
      </c>
      <c r="B12470" t="s">
        <v>341</v>
      </c>
      <c r="C12470" t="s">
        <v>25</v>
      </c>
      <c r="D12470" t="s">
        <v>52</v>
      </c>
      <c r="E12470" t="s">
        <v>567</v>
      </c>
      <c r="F12470" t="s">
        <v>48</v>
      </c>
      <c r="G12470" t="s">
        <v>49</v>
      </c>
      <c r="H12470" s="1">
        <v>44327</v>
      </c>
      <c r="I12470" s="1">
        <v>44361</v>
      </c>
      <c r="J12470" s="1">
        <v>44361</v>
      </c>
      <c r="K12470" t="s">
        <v>39</v>
      </c>
      <c r="L12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0" s="1">
        <v>44391</v>
      </c>
      <c r="N12470">
        <v>968048</v>
      </c>
      <c r="O12470" t="s">
        <v>21483</v>
      </c>
      <c r="P12470" t="str">
        <f>PROPER(bank_loan_data[[#This Row],[reason]])</f>
        <v>House</v>
      </c>
      <c r="Q12470" t="s">
        <v>74</v>
      </c>
      <c r="R12470" t="s">
        <v>41</v>
      </c>
      <c r="S12470" t="s">
        <v>34</v>
      </c>
      <c r="T12470">
        <v>99000</v>
      </c>
      <c r="U12470">
        <v>0.18640000000000001</v>
      </c>
      <c r="V12470">
        <v>164.86</v>
      </c>
      <c r="W12470">
        <v>0.1149</v>
      </c>
      <c r="X12470">
        <v>5000</v>
      </c>
      <c r="Y12470">
        <v>27</v>
      </c>
      <c r="Z12470">
        <v>5936</v>
      </c>
    </row>
    <row r="12471" spans="1:26" x14ac:dyDescent="0.35">
      <c r="A12471">
        <v>764953</v>
      </c>
      <c r="B12471" t="s">
        <v>88</v>
      </c>
      <c r="C12471" t="s">
        <v>25</v>
      </c>
      <c r="D12471" t="s">
        <v>57</v>
      </c>
      <c r="E12471" t="s">
        <v>21573</v>
      </c>
      <c r="F12471" t="s">
        <v>48</v>
      </c>
      <c r="G12471" t="s">
        <v>49</v>
      </c>
      <c r="H12471" s="1">
        <v>44327</v>
      </c>
      <c r="I12471" s="1">
        <v>44243</v>
      </c>
      <c r="J12471" s="1">
        <v>44329</v>
      </c>
      <c r="K12471" t="s">
        <v>39</v>
      </c>
      <c r="L1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1" s="1">
        <v>44360</v>
      </c>
      <c r="N12471">
        <v>965736</v>
      </c>
      <c r="O12471" t="s">
        <v>21483</v>
      </c>
      <c r="P12471" t="str">
        <f>PROPER(bank_loan_data[[#This Row],[reason]])</f>
        <v>House</v>
      </c>
      <c r="Q12471" t="s">
        <v>84</v>
      </c>
      <c r="R12471" t="s">
        <v>41</v>
      </c>
      <c r="S12471" t="s">
        <v>34</v>
      </c>
      <c r="T12471">
        <v>126000</v>
      </c>
      <c r="U12471">
        <v>4.5400000000000003E-2</v>
      </c>
      <c r="V12471">
        <v>451.68</v>
      </c>
      <c r="W12471">
        <v>9.9900000000000003E-2</v>
      </c>
      <c r="X12471">
        <v>14000</v>
      </c>
      <c r="Y12471">
        <v>19</v>
      </c>
      <c r="Z12471">
        <v>15933</v>
      </c>
    </row>
    <row r="12472" spans="1:26" x14ac:dyDescent="0.35">
      <c r="A12472">
        <v>741809</v>
      </c>
      <c r="B12472" t="s">
        <v>154</v>
      </c>
      <c r="C12472" t="s">
        <v>25</v>
      </c>
      <c r="D12472" t="s">
        <v>52</v>
      </c>
      <c r="E12472" t="s">
        <v>566</v>
      </c>
      <c r="F12472" t="s">
        <v>54</v>
      </c>
      <c r="G12472" t="s">
        <v>29</v>
      </c>
      <c r="H12472" s="1">
        <v>44327</v>
      </c>
      <c r="I12472" s="1">
        <v>44484</v>
      </c>
      <c r="J12472" s="1">
        <v>44330</v>
      </c>
      <c r="K12472" t="s">
        <v>39</v>
      </c>
      <c r="L1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2" s="1">
        <v>44361</v>
      </c>
      <c r="N12472">
        <v>939807</v>
      </c>
      <c r="O12472" t="s">
        <v>21483</v>
      </c>
      <c r="P12472" t="str">
        <f>PROPER(bank_loan_data[[#This Row],[reason]])</f>
        <v>House</v>
      </c>
      <c r="Q12472" t="s">
        <v>101</v>
      </c>
      <c r="R12472" t="s">
        <v>41</v>
      </c>
      <c r="S12472" t="s">
        <v>34</v>
      </c>
      <c r="T12472">
        <v>71000</v>
      </c>
      <c r="U12472">
        <v>0.18</v>
      </c>
      <c r="V12472">
        <v>46.31</v>
      </c>
      <c r="W12472">
        <v>6.9900000000000004E-2</v>
      </c>
      <c r="X12472">
        <v>1500</v>
      </c>
      <c r="Y12472">
        <v>49</v>
      </c>
      <c r="Z12472">
        <v>1667</v>
      </c>
    </row>
    <row r="12473" spans="1:26" x14ac:dyDescent="0.35">
      <c r="A12473">
        <v>747370</v>
      </c>
      <c r="B12473" t="s">
        <v>85</v>
      </c>
      <c r="C12473" t="s">
        <v>25</v>
      </c>
      <c r="D12473" t="s">
        <v>26</v>
      </c>
      <c r="E12473" t="s">
        <v>21599</v>
      </c>
      <c r="F12473" t="s">
        <v>28</v>
      </c>
      <c r="G12473" t="s">
        <v>29</v>
      </c>
      <c r="H12473" s="1">
        <v>44327</v>
      </c>
      <c r="I12473" s="1">
        <v>44483</v>
      </c>
      <c r="J12473" s="1">
        <v>44330</v>
      </c>
      <c r="K12473" t="s">
        <v>39</v>
      </c>
      <c r="L12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3" s="1">
        <v>44361</v>
      </c>
      <c r="N12473">
        <v>946293</v>
      </c>
      <c r="O12473" t="s">
        <v>21483</v>
      </c>
      <c r="P12473" t="str">
        <f>PROPER(bank_loan_data[[#This Row],[reason]])</f>
        <v>House</v>
      </c>
      <c r="Q12473" t="s">
        <v>61</v>
      </c>
      <c r="R12473" t="s">
        <v>41</v>
      </c>
      <c r="S12473" t="s">
        <v>34</v>
      </c>
      <c r="T12473">
        <v>40000</v>
      </c>
      <c r="U12473">
        <v>1.4999999999999999E-2</v>
      </c>
      <c r="V12473">
        <v>190.02</v>
      </c>
      <c r="W12473">
        <v>0.13489999999999999</v>
      </c>
      <c r="X12473">
        <v>5600</v>
      </c>
      <c r="Y12473">
        <v>3</v>
      </c>
      <c r="Z12473">
        <v>6840</v>
      </c>
    </row>
    <row r="12474" spans="1:26" x14ac:dyDescent="0.35">
      <c r="A12474">
        <v>765998</v>
      </c>
      <c r="B12474" t="s">
        <v>196</v>
      </c>
      <c r="C12474" t="s">
        <v>25</v>
      </c>
      <c r="D12474" t="s">
        <v>127</v>
      </c>
      <c r="E12474" t="s">
        <v>7501</v>
      </c>
      <c r="F12474" t="s">
        <v>90</v>
      </c>
      <c r="G12474" t="s">
        <v>49</v>
      </c>
      <c r="H12474" s="1">
        <v>44327</v>
      </c>
      <c r="I12474" s="1">
        <v>44513</v>
      </c>
      <c r="J12474" s="1">
        <v>44268</v>
      </c>
      <c r="K12474" t="s">
        <v>39</v>
      </c>
      <c r="L12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4" s="1">
        <v>44299</v>
      </c>
      <c r="N12474">
        <v>966961</v>
      </c>
      <c r="O12474" t="s">
        <v>21483</v>
      </c>
      <c r="P12474" t="str">
        <f>PROPER(bank_loan_data[[#This Row],[reason]])</f>
        <v>House</v>
      </c>
      <c r="Q12474" t="s">
        <v>91</v>
      </c>
      <c r="R12474" t="s">
        <v>41</v>
      </c>
      <c r="S12474" t="s">
        <v>56</v>
      </c>
      <c r="T12474">
        <v>56400</v>
      </c>
      <c r="U12474">
        <v>0.10489999999999999</v>
      </c>
      <c r="V12474">
        <v>604.98</v>
      </c>
      <c r="W12474">
        <v>0.15620000000000001</v>
      </c>
      <c r="X12474">
        <v>17300</v>
      </c>
      <c r="Y12474">
        <v>21</v>
      </c>
      <c r="Z12474">
        <v>20880</v>
      </c>
    </row>
    <row r="12475" spans="1:26" x14ac:dyDescent="0.35">
      <c r="A12475">
        <v>753036</v>
      </c>
      <c r="B12475" t="s">
        <v>85</v>
      </c>
      <c r="C12475" t="s">
        <v>25</v>
      </c>
      <c r="D12475" t="s">
        <v>110</v>
      </c>
      <c r="E12475" t="s">
        <v>21670</v>
      </c>
      <c r="F12475" t="s">
        <v>28</v>
      </c>
      <c r="G12475" t="s">
        <v>29</v>
      </c>
      <c r="H12475" s="1">
        <v>44327</v>
      </c>
      <c r="I12475" s="1">
        <v>44332</v>
      </c>
      <c r="J12475" s="1">
        <v>44332</v>
      </c>
      <c r="K12475" t="s">
        <v>39</v>
      </c>
      <c r="L12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5" s="1">
        <v>44363</v>
      </c>
      <c r="N12475">
        <v>952665</v>
      </c>
      <c r="O12475" t="s">
        <v>21483</v>
      </c>
      <c r="P12475" t="str">
        <f>PROPER(bank_loan_data[[#This Row],[reason]])</f>
        <v>House</v>
      </c>
      <c r="Q12475" t="s">
        <v>61</v>
      </c>
      <c r="R12475" t="s">
        <v>33</v>
      </c>
      <c r="S12475" t="s">
        <v>45</v>
      </c>
      <c r="T12475">
        <v>29112</v>
      </c>
      <c r="U12475">
        <v>0.14099999999999999</v>
      </c>
      <c r="V12475">
        <v>80.52</v>
      </c>
      <c r="W12475">
        <v>0.13489999999999999</v>
      </c>
      <c r="X12475">
        <v>3500</v>
      </c>
      <c r="Y12475">
        <v>13</v>
      </c>
      <c r="Z12475">
        <v>4821</v>
      </c>
    </row>
    <row r="12476" spans="1:26" x14ac:dyDescent="0.35">
      <c r="A12476">
        <v>742001</v>
      </c>
      <c r="B12476" t="s">
        <v>66</v>
      </c>
      <c r="C12476" t="s">
        <v>25</v>
      </c>
      <c r="D12476" t="s">
        <v>57</v>
      </c>
      <c r="E12476" t="s">
        <v>21680</v>
      </c>
      <c r="F12476" t="s">
        <v>28</v>
      </c>
      <c r="G12476" t="s">
        <v>64</v>
      </c>
      <c r="H12476" s="1">
        <v>44327</v>
      </c>
      <c r="I12476" s="1">
        <v>44332</v>
      </c>
      <c r="J12476" s="1">
        <v>44332</v>
      </c>
      <c r="K12476" t="s">
        <v>39</v>
      </c>
      <c r="L12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6" s="1">
        <v>44363</v>
      </c>
      <c r="N12476">
        <v>940006</v>
      </c>
      <c r="O12476" t="s">
        <v>21483</v>
      </c>
      <c r="P12476" t="str">
        <f>PROPER(bank_loan_data[[#This Row],[reason]])</f>
        <v>House</v>
      </c>
      <c r="Q12476" t="s">
        <v>61</v>
      </c>
      <c r="R12476" t="s">
        <v>33</v>
      </c>
      <c r="S12476" t="s">
        <v>34</v>
      </c>
      <c r="T12476">
        <v>40000</v>
      </c>
      <c r="U12476">
        <v>0.21629999999999999</v>
      </c>
      <c r="V12476">
        <v>230.05</v>
      </c>
      <c r="W12476">
        <v>0.13489999999999999</v>
      </c>
      <c r="X12476">
        <v>10000</v>
      </c>
      <c r="Y12476">
        <v>29</v>
      </c>
      <c r="Z12476">
        <v>13803</v>
      </c>
    </row>
    <row r="12477" spans="1:26" x14ac:dyDescent="0.35">
      <c r="A12477">
        <v>739717</v>
      </c>
      <c r="B12477" t="s">
        <v>131</v>
      </c>
      <c r="C12477" t="s">
        <v>25</v>
      </c>
      <c r="D12477" t="s">
        <v>121</v>
      </c>
      <c r="E12477" t="s">
        <v>21689</v>
      </c>
      <c r="F12477" t="s">
        <v>38</v>
      </c>
      <c r="G12477" t="s">
        <v>49</v>
      </c>
      <c r="H12477" s="1">
        <v>44327</v>
      </c>
      <c r="I12477" s="1">
        <v>44513</v>
      </c>
      <c r="J12477" s="1">
        <v>44513</v>
      </c>
      <c r="K12477" t="s">
        <v>30</v>
      </c>
      <c r="L12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2477" s="1">
        <v>44543</v>
      </c>
      <c r="N12477">
        <v>915851</v>
      </c>
      <c r="O12477" t="s">
        <v>21483</v>
      </c>
      <c r="P12477" t="str">
        <f>PROPER(bank_loan_data[[#This Row],[reason]])</f>
        <v>House</v>
      </c>
      <c r="Q12477" t="s">
        <v>614</v>
      </c>
      <c r="R12477" t="s">
        <v>33</v>
      </c>
      <c r="S12477" t="s">
        <v>56</v>
      </c>
      <c r="T12477">
        <v>63000</v>
      </c>
      <c r="U12477">
        <v>7.9399999999999998E-2</v>
      </c>
      <c r="V12477">
        <v>249.28</v>
      </c>
      <c r="W12477">
        <v>0.1714</v>
      </c>
      <c r="X12477">
        <v>10000</v>
      </c>
      <c r="Y12477">
        <v>27</v>
      </c>
      <c r="Z12477">
        <v>6730</v>
      </c>
    </row>
    <row r="12478" spans="1:26" x14ac:dyDescent="0.35">
      <c r="A12478">
        <v>750061</v>
      </c>
      <c r="B12478" t="s">
        <v>196</v>
      </c>
      <c r="C12478" t="s">
        <v>25</v>
      </c>
      <c r="D12478" t="s">
        <v>121</v>
      </c>
      <c r="E12478" t="s">
        <v>7501</v>
      </c>
      <c r="F12478" t="s">
        <v>38</v>
      </c>
      <c r="G12478" t="s">
        <v>49</v>
      </c>
      <c r="H12478" s="1">
        <v>44327</v>
      </c>
      <c r="I12478" s="1">
        <v>44513</v>
      </c>
      <c r="J12478" s="1">
        <v>44360</v>
      </c>
      <c r="K12478" t="s">
        <v>39</v>
      </c>
      <c r="L12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8" s="1">
        <v>44390</v>
      </c>
      <c r="N12478">
        <v>949351</v>
      </c>
      <c r="O12478" t="s">
        <v>21483</v>
      </c>
      <c r="P12478" t="str">
        <f>PROPER(bank_loan_data[[#This Row],[reason]])</f>
        <v>House</v>
      </c>
      <c r="Q12478" t="s">
        <v>1143</v>
      </c>
      <c r="R12478" t="s">
        <v>33</v>
      </c>
      <c r="S12478" t="s">
        <v>56</v>
      </c>
      <c r="T12478">
        <v>56400</v>
      </c>
      <c r="U12478">
        <v>7.7000000000000002E-3</v>
      </c>
      <c r="V12478">
        <v>461.98</v>
      </c>
      <c r="W12478">
        <v>0.19289999999999999</v>
      </c>
      <c r="X12478">
        <v>28500</v>
      </c>
      <c r="Y12478">
        <v>21</v>
      </c>
      <c r="Z12478">
        <v>23844</v>
      </c>
    </row>
    <row r="12479" spans="1:26" x14ac:dyDescent="0.35">
      <c r="A12479">
        <v>724118</v>
      </c>
      <c r="B12479" t="s">
        <v>85</v>
      </c>
      <c r="C12479" t="s">
        <v>25</v>
      </c>
      <c r="D12479" t="s">
        <v>57</v>
      </c>
      <c r="E12479" t="s">
        <v>21719</v>
      </c>
      <c r="F12479" t="s">
        <v>90</v>
      </c>
      <c r="G12479" t="s">
        <v>29</v>
      </c>
      <c r="H12479" s="1">
        <v>44327</v>
      </c>
      <c r="I12479" s="1">
        <v>44420</v>
      </c>
      <c r="J12479" s="1">
        <v>44420</v>
      </c>
      <c r="K12479" t="s">
        <v>39</v>
      </c>
      <c r="L12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9" s="1">
        <v>44451</v>
      </c>
      <c r="N12479">
        <v>919186</v>
      </c>
      <c r="O12479" t="s">
        <v>21483</v>
      </c>
      <c r="P12479" t="str">
        <f>PROPER(bank_loan_data[[#This Row],[reason]])</f>
        <v>House</v>
      </c>
      <c r="Q12479" t="s">
        <v>112</v>
      </c>
      <c r="R12479" t="s">
        <v>33</v>
      </c>
      <c r="S12479" t="s">
        <v>56</v>
      </c>
      <c r="T12479">
        <v>100000</v>
      </c>
      <c r="U12479">
        <v>0.13969999999999999</v>
      </c>
      <c r="V12479">
        <v>533.05999999999995</v>
      </c>
      <c r="W12479">
        <v>0.16889999999999999</v>
      </c>
      <c r="X12479">
        <v>21500</v>
      </c>
      <c r="Y12479">
        <v>20</v>
      </c>
      <c r="Z12479">
        <v>25677</v>
      </c>
    </row>
    <row r="12480" spans="1:26" x14ac:dyDescent="0.35">
      <c r="A12480">
        <v>725985</v>
      </c>
      <c r="B12480" t="s">
        <v>196</v>
      </c>
      <c r="C12480" t="s">
        <v>25</v>
      </c>
      <c r="D12480" t="s">
        <v>26</v>
      </c>
      <c r="E12480" t="s">
        <v>21721</v>
      </c>
      <c r="F12480" t="s">
        <v>90</v>
      </c>
      <c r="G12480" t="s">
        <v>29</v>
      </c>
      <c r="H12480" s="1">
        <v>44327</v>
      </c>
      <c r="I12480" s="1">
        <v>44332</v>
      </c>
      <c r="J12480" s="1">
        <v>44332</v>
      </c>
      <c r="K12480" t="s">
        <v>39</v>
      </c>
      <c r="L12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0" s="1">
        <v>44363</v>
      </c>
      <c r="N12480">
        <v>921307</v>
      </c>
      <c r="O12480" t="s">
        <v>21483</v>
      </c>
      <c r="P12480" t="str">
        <f>PROPER(bank_loan_data[[#This Row],[reason]])</f>
        <v>House</v>
      </c>
      <c r="Q12480" t="s">
        <v>141</v>
      </c>
      <c r="R12480" t="s">
        <v>33</v>
      </c>
      <c r="S12480" t="s">
        <v>56</v>
      </c>
      <c r="T12480">
        <v>77196</v>
      </c>
      <c r="U12480">
        <v>9.8400000000000001E-2</v>
      </c>
      <c r="V12480">
        <v>359.83</v>
      </c>
      <c r="W12480">
        <v>0.15989999999999999</v>
      </c>
      <c r="X12480">
        <v>24000</v>
      </c>
      <c r="Y12480">
        <v>35</v>
      </c>
      <c r="Z12480">
        <v>21553</v>
      </c>
    </row>
    <row r="12481" spans="1:26" x14ac:dyDescent="0.35">
      <c r="A12481">
        <v>738749</v>
      </c>
      <c r="B12481" t="s">
        <v>24</v>
      </c>
      <c r="C12481" t="s">
        <v>25</v>
      </c>
      <c r="D12481" t="s">
        <v>77</v>
      </c>
      <c r="E12481" t="s">
        <v>21722</v>
      </c>
      <c r="F12481" t="s">
        <v>38</v>
      </c>
      <c r="G12481" t="s">
        <v>29</v>
      </c>
      <c r="H12481" s="1">
        <v>44327</v>
      </c>
      <c r="I12481" s="1">
        <v>44419</v>
      </c>
      <c r="J12481" s="1">
        <v>44419</v>
      </c>
      <c r="K12481" t="s">
        <v>39</v>
      </c>
      <c r="L12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1" s="1">
        <v>44450</v>
      </c>
      <c r="N12481">
        <v>936201</v>
      </c>
      <c r="O12481" t="s">
        <v>21483</v>
      </c>
      <c r="P12481" t="str">
        <f>PROPER(bank_loan_data[[#This Row],[reason]])</f>
        <v>House</v>
      </c>
      <c r="Q12481" t="s">
        <v>614</v>
      </c>
      <c r="R12481" t="s">
        <v>33</v>
      </c>
      <c r="S12481" t="s">
        <v>56</v>
      </c>
      <c r="T12481">
        <v>130000</v>
      </c>
      <c r="U12481">
        <v>4.1000000000000002E-2</v>
      </c>
      <c r="V12481">
        <v>302.8</v>
      </c>
      <c r="W12481">
        <v>0.18790000000000001</v>
      </c>
      <c r="X12481">
        <v>15000</v>
      </c>
      <c r="Y12481">
        <v>37</v>
      </c>
      <c r="Z12481">
        <v>12270</v>
      </c>
    </row>
    <row r="12482" spans="1:26" x14ac:dyDescent="0.35">
      <c r="A12482">
        <v>738203</v>
      </c>
      <c r="B12482" t="s">
        <v>66</v>
      </c>
      <c r="C12482" t="s">
        <v>25</v>
      </c>
      <c r="D12482" t="s">
        <v>93</v>
      </c>
      <c r="E12482" t="s">
        <v>21522</v>
      </c>
      <c r="F12482" t="s">
        <v>28</v>
      </c>
      <c r="G12482" t="s">
        <v>49</v>
      </c>
      <c r="H12482" s="1">
        <v>44327</v>
      </c>
      <c r="I12482" s="1">
        <v>44332</v>
      </c>
      <c r="J12482" s="1">
        <v>44332</v>
      </c>
      <c r="K12482" t="s">
        <v>1476</v>
      </c>
      <c r="L1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2" s="1">
        <v>44363</v>
      </c>
      <c r="N12482">
        <v>935536</v>
      </c>
      <c r="O12482" t="s">
        <v>21483</v>
      </c>
      <c r="P12482" t="str">
        <f>PROPER(bank_loan_data[[#This Row],[reason]])</f>
        <v>House</v>
      </c>
      <c r="Q12482" t="s">
        <v>61</v>
      </c>
      <c r="R12482" t="s">
        <v>33</v>
      </c>
      <c r="S12482" t="s">
        <v>56</v>
      </c>
      <c r="T12482">
        <v>40000</v>
      </c>
      <c r="U12482">
        <v>0.25019999999999998</v>
      </c>
      <c r="V12482">
        <v>448.6</v>
      </c>
      <c r="W12482">
        <v>0.13489999999999999</v>
      </c>
      <c r="X12482">
        <v>19500</v>
      </c>
      <c r="Y12482">
        <v>51</v>
      </c>
      <c r="Z12482">
        <v>26440</v>
      </c>
    </row>
    <row r="12483" spans="1:26" x14ac:dyDescent="0.35">
      <c r="A12483">
        <v>769578</v>
      </c>
      <c r="B12483" t="s">
        <v>85</v>
      </c>
      <c r="C12483" t="s">
        <v>25</v>
      </c>
      <c r="D12483" t="s">
        <v>52</v>
      </c>
      <c r="E12483" t="s">
        <v>21732</v>
      </c>
      <c r="F12483" t="s">
        <v>28</v>
      </c>
      <c r="G12483" t="s">
        <v>29</v>
      </c>
      <c r="H12483" s="1">
        <v>44327</v>
      </c>
      <c r="I12483" s="1">
        <v>44302</v>
      </c>
      <c r="J12483" s="1">
        <v>44332</v>
      </c>
      <c r="K12483" t="s">
        <v>1476</v>
      </c>
      <c r="L1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3" s="1">
        <v>44363</v>
      </c>
      <c r="N12483">
        <v>950522</v>
      </c>
      <c r="O12483" t="s">
        <v>21483</v>
      </c>
      <c r="P12483" t="str">
        <f>PROPER(bank_loan_data[[#This Row],[reason]])</f>
        <v>House</v>
      </c>
      <c r="Q12483" t="s">
        <v>61</v>
      </c>
      <c r="R12483" t="s">
        <v>33</v>
      </c>
      <c r="S12483" t="s">
        <v>56</v>
      </c>
      <c r="T12483">
        <v>44000</v>
      </c>
      <c r="U12483">
        <v>0.25040000000000001</v>
      </c>
      <c r="V12483">
        <v>536.59</v>
      </c>
      <c r="W12483">
        <v>0.13489999999999999</v>
      </c>
      <c r="X12483">
        <v>23325</v>
      </c>
      <c r="Y12483">
        <v>10</v>
      </c>
      <c r="Z12483">
        <v>31652</v>
      </c>
    </row>
    <row r="12484" spans="1:26" x14ac:dyDescent="0.35">
      <c r="A12484">
        <v>747265</v>
      </c>
      <c r="B12484" t="s">
        <v>92</v>
      </c>
      <c r="C12484" t="s">
        <v>25</v>
      </c>
      <c r="D12484" t="s">
        <v>77</v>
      </c>
      <c r="E12484" t="s">
        <v>89</v>
      </c>
      <c r="F12484" t="s">
        <v>28</v>
      </c>
      <c r="G12484" t="s">
        <v>49</v>
      </c>
      <c r="H12484" s="1">
        <v>44327</v>
      </c>
      <c r="I12484" s="1">
        <v>44332</v>
      </c>
      <c r="J12484" s="1">
        <v>44300</v>
      </c>
      <c r="K12484" t="s">
        <v>30</v>
      </c>
      <c r="L12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2484" s="1">
        <v>44330</v>
      </c>
      <c r="N12484">
        <v>946177</v>
      </c>
      <c r="O12484" t="s">
        <v>21735</v>
      </c>
      <c r="P12484" t="str">
        <f>PROPER(bank_loan_data[[#This Row],[reason]])</f>
        <v>Major Purchase</v>
      </c>
      <c r="Q12484" t="s">
        <v>44</v>
      </c>
      <c r="R12484" t="s">
        <v>41</v>
      </c>
      <c r="S12484" t="s">
        <v>45</v>
      </c>
      <c r="T12484">
        <v>42000</v>
      </c>
      <c r="U12484">
        <v>0.16489999999999999</v>
      </c>
      <c r="V12484">
        <v>139.12</v>
      </c>
      <c r="W12484">
        <v>0.15229999999999999</v>
      </c>
      <c r="X12484">
        <v>4000</v>
      </c>
      <c r="Y12484">
        <v>19</v>
      </c>
      <c r="Z12484">
        <v>4452</v>
      </c>
    </row>
    <row r="12485" spans="1:26" x14ac:dyDescent="0.35">
      <c r="A12485">
        <v>746279</v>
      </c>
      <c r="B12485" t="s">
        <v>66</v>
      </c>
      <c r="C12485" t="s">
        <v>25</v>
      </c>
      <c r="D12485" t="s">
        <v>77</v>
      </c>
      <c r="E12485" t="s">
        <v>21766</v>
      </c>
      <c r="F12485" t="s">
        <v>90</v>
      </c>
      <c r="G12485" t="s">
        <v>49</v>
      </c>
      <c r="H12485" s="1">
        <v>44327</v>
      </c>
      <c r="I12485" s="1">
        <v>44389</v>
      </c>
      <c r="J12485" s="1">
        <v>44267</v>
      </c>
      <c r="K12485" t="s">
        <v>30</v>
      </c>
      <c r="L12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2485" s="1">
        <v>44298</v>
      </c>
      <c r="N12485">
        <v>944990</v>
      </c>
      <c r="O12485" t="s">
        <v>21735</v>
      </c>
      <c r="P12485" t="str">
        <f>PROPER(bank_loan_data[[#This Row],[reason]])</f>
        <v>Major Purchase</v>
      </c>
      <c r="Q12485" t="s">
        <v>91</v>
      </c>
      <c r="R12485" t="s">
        <v>41</v>
      </c>
      <c r="S12485" t="s">
        <v>45</v>
      </c>
      <c r="T12485">
        <v>30000</v>
      </c>
      <c r="U12485">
        <v>0.1948</v>
      </c>
      <c r="V12485">
        <v>139.88</v>
      </c>
      <c r="W12485">
        <v>0.15620000000000001</v>
      </c>
      <c r="X12485">
        <v>4000</v>
      </c>
      <c r="Y12485">
        <v>15</v>
      </c>
      <c r="Z12485">
        <v>1703</v>
      </c>
    </row>
    <row r="12486" spans="1:26" x14ac:dyDescent="0.35">
      <c r="A12486">
        <v>764376</v>
      </c>
      <c r="B12486" t="s">
        <v>125</v>
      </c>
      <c r="C12486" t="s">
        <v>25</v>
      </c>
      <c r="D12486" t="s">
        <v>110</v>
      </c>
      <c r="E12486" t="s">
        <v>21771</v>
      </c>
      <c r="F12486" t="s">
        <v>28</v>
      </c>
      <c r="G12486" t="s">
        <v>64</v>
      </c>
      <c r="H12486" s="1">
        <v>44327</v>
      </c>
      <c r="I12486" s="1">
        <v>44328</v>
      </c>
      <c r="J12486" s="1">
        <v>44511</v>
      </c>
      <c r="K12486" t="s">
        <v>30</v>
      </c>
      <c r="L12486" t="str">
        <f>IF(OR(bank_loan_data[[#This Row],[loan_status]]="Fully Paid",bank_loan_data[[#This Row],[loan_status]]="Current"),"Good Loan", IF(bank_loan_data[[#This Row],[loan_status]]="Charged Off","Bad Loan",""))</f>
        <v>Bad Loan</v>
      </c>
      <c r="M12486" s="1">
        <v>44541</v>
      </c>
      <c r="N12486">
        <v>965089</v>
      </c>
      <c r="O12486" t="s">
        <v>21735</v>
      </c>
      <c r="P12486" t="str">
        <f>PROPER(bank_loan_data[[#This Row],[reason]])</f>
        <v>Major Purchase</v>
      </c>
      <c r="Q12486" t="s">
        <v>59</v>
      </c>
      <c r="R12486" t="s">
        <v>41</v>
      </c>
      <c r="S12486" t="s">
        <v>45</v>
      </c>
      <c r="T12486">
        <v>32500</v>
      </c>
      <c r="U12486">
        <v>3.8800000000000001E-2</v>
      </c>
      <c r="V12486">
        <v>170.87</v>
      </c>
      <c r="W12486">
        <v>0.1399</v>
      </c>
      <c r="X12486">
        <v>5000</v>
      </c>
      <c r="Y12486">
        <v>7</v>
      </c>
      <c r="Z12486">
        <v>1471</v>
      </c>
    </row>
    <row r="12487" spans="1:26" x14ac:dyDescent="0.35">
      <c r="A12487">
        <v>758300</v>
      </c>
      <c r="B12487" t="s">
        <v>133</v>
      </c>
      <c r="C12487" t="s">
        <v>25</v>
      </c>
      <c r="D12487" t="s">
        <v>82</v>
      </c>
      <c r="E12487" t="s">
        <v>337</v>
      </c>
      <c r="F12487" t="s">
        <v>54</v>
      </c>
      <c r="G12487" t="s">
        <v>49</v>
      </c>
      <c r="H12487" s="1">
        <v>44327</v>
      </c>
      <c r="I12487" s="1">
        <v>44271</v>
      </c>
      <c r="J12487" s="1">
        <v>44359</v>
      </c>
      <c r="K12487" t="s">
        <v>39</v>
      </c>
      <c r="L1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7" s="1">
        <v>44389</v>
      </c>
      <c r="N12487">
        <v>958449</v>
      </c>
      <c r="O12487" t="s">
        <v>21735</v>
      </c>
      <c r="P12487" t="str">
        <f>PROPER(bank_loan_data[[#This Row],[reason]])</f>
        <v>Major Purchase</v>
      </c>
      <c r="Q12487" t="s">
        <v>65</v>
      </c>
      <c r="R12487" t="s">
        <v>41</v>
      </c>
      <c r="S12487" t="s">
        <v>45</v>
      </c>
      <c r="T12487">
        <v>57200</v>
      </c>
      <c r="U12487">
        <v>1.0500000000000001E-2</v>
      </c>
      <c r="V12487">
        <v>74.650000000000006</v>
      </c>
      <c r="W12487">
        <v>7.4899999999999994E-2</v>
      </c>
      <c r="X12487">
        <v>2400</v>
      </c>
      <c r="Y12487">
        <v>7</v>
      </c>
      <c r="Z12487">
        <v>2555</v>
      </c>
    </row>
    <row r="12488" spans="1:26" x14ac:dyDescent="0.35">
      <c r="A12488">
        <v>768394</v>
      </c>
      <c r="B12488" t="s">
        <v>138</v>
      </c>
      <c r="C12488" t="s">
        <v>25</v>
      </c>
      <c r="D12488" t="s">
        <v>52</v>
      </c>
      <c r="E12488" t="s">
        <v>21821</v>
      </c>
      <c r="F12488" t="s">
        <v>54</v>
      </c>
      <c r="G12488" t="s">
        <v>49</v>
      </c>
      <c r="H12488" s="1">
        <v>44327</v>
      </c>
      <c r="I12488" s="1">
        <v>44545</v>
      </c>
      <c r="J12488" s="1">
        <v>44420</v>
      </c>
      <c r="K12488" t="s">
        <v>39</v>
      </c>
      <c r="L1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8" s="1">
        <v>44451</v>
      </c>
      <c r="N12488">
        <v>969694</v>
      </c>
      <c r="O12488" t="s">
        <v>21735</v>
      </c>
      <c r="P12488" t="str">
        <f>PROPER(bank_loan_data[[#This Row],[reason]])</f>
        <v>Major Purchase</v>
      </c>
      <c r="Q12488" t="s">
        <v>55</v>
      </c>
      <c r="R12488" t="s">
        <v>41</v>
      </c>
      <c r="S12488" t="s">
        <v>45</v>
      </c>
      <c r="T12488">
        <v>96000</v>
      </c>
      <c r="U12488">
        <v>6.4699999999999994E-2</v>
      </c>
      <c r="V12488">
        <v>120.64</v>
      </c>
      <c r="W12488">
        <v>5.4199999999999998E-2</v>
      </c>
      <c r="X12488">
        <v>4000</v>
      </c>
      <c r="Y12488">
        <v>18</v>
      </c>
      <c r="Z12488">
        <v>4210</v>
      </c>
    </row>
    <row r="12489" spans="1:26" x14ac:dyDescent="0.35">
      <c r="A12489">
        <v>724993</v>
      </c>
      <c r="B12489" t="s">
        <v>35</v>
      </c>
      <c r="C12489" t="s">
        <v>25</v>
      </c>
      <c r="D12489" t="s">
        <v>52</v>
      </c>
      <c r="E12489" t="s">
        <v>21845</v>
      </c>
      <c r="F12489" t="s">
        <v>54</v>
      </c>
      <c r="G12489" t="s">
        <v>49</v>
      </c>
      <c r="H12489" s="1">
        <v>44327</v>
      </c>
      <c r="I12489" s="1">
        <v>44330</v>
      </c>
      <c r="J12489" s="1">
        <v>44330</v>
      </c>
      <c r="K12489" t="s">
        <v>39</v>
      </c>
      <c r="L1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9" s="1">
        <v>44361</v>
      </c>
      <c r="N12489">
        <v>920177</v>
      </c>
      <c r="O12489" t="s">
        <v>21735</v>
      </c>
      <c r="P12489" t="str">
        <f>PROPER(bank_loan_data[[#This Row],[reason]])</f>
        <v>Major Purchase</v>
      </c>
      <c r="Q12489" t="s">
        <v>68</v>
      </c>
      <c r="R12489" t="s">
        <v>41</v>
      </c>
      <c r="S12489" t="s">
        <v>45</v>
      </c>
      <c r="T12489">
        <v>95000</v>
      </c>
      <c r="U12489">
        <v>0.11700000000000001</v>
      </c>
      <c r="V12489">
        <v>113.63</v>
      </c>
      <c r="W12489">
        <v>8.4900000000000003E-2</v>
      </c>
      <c r="X12489">
        <v>3600</v>
      </c>
      <c r="Y12489">
        <v>37</v>
      </c>
      <c r="Z12489">
        <v>4091</v>
      </c>
    </row>
    <row r="12490" spans="1:26" x14ac:dyDescent="0.35">
      <c r="A12490">
        <v>747177</v>
      </c>
      <c r="B12490" t="s">
        <v>125</v>
      </c>
      <c r="C12490" t="s">
        <v>25</v>
      </c>
      <c r="D12490" t="s">
        <v>77</v>
      </c>
      <c r="E12490" t="s">
        <v>21875</v>
      </c>
      <c r="F12490" t="s">
        <v>54</v>
      </c>
      <c r="G12490" t="s">
        <v>49</v>
      </c>
      <c r="H12490" s="1">
        <v>44327</v>
      </c>
      <c r="I12490" s="1">
        <v>44240</v>
      </c>
      <c r="J12490" s="1">
        <v>44209</v>
      </c>
      <c r="K12490" t="s">
        <v>39</v>
      </c>
      <c r="L1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0" s="1">
        <v>44240</v>
      </c>
      <c r="N12490">
        <v>946030</v>
      </c>
      <c r="O12490" t="s">
        <v>21735</v>
      </c>
      <c r="P12490" t="str">
        <f>PROPER(bank_loan_data[[#This Row],[reason]])</f>
        <v>Major Purchase</v>
      </c>
      <c r="Q12490" t="s">
        <v>101</v>
      </c>
      <c r="R12490" t="s">
        <v>41</v>
      </c>
      <c r="S12490" t="s">
        <v>45</v>
      </c>
      <c r="T12490">
        <v>51996</v>
      </c>
      <c r="U12490">
        <v>9.8100000000000007E-2</v>
      </c>
      <c r="V12490">
        <v>98.8</v>
      </c>
      <c r="W12490">
        <v>6.9900000000000004E-2</v>
      </c>
      <c r="X12490">
        <v>3200</v>
      </c>
      <c r="Y12490">
        <v>29</v>
      </c>
      <c r="Z12490">
        <v>3481</v>
      </c>
    </row>
    <row r="12491" spans="1:26" x14ac:dyDescent="0.35">
      <c r="A12491">
        <v>756383</v>
      </c>
      <c r="B12491" t="s">
        <v>186</v>
      </c>
      <c r="C12491" t="s">
        <v>25</v>
      </c>
      <c r="D12491" t="s">
        <v>93</v>
      </c>
      <c r="E12491" t="s">
        <v>21883</v>
      </c>
      <c r="F12491" t="s">
        <v>54</v>
      </c>
      <c r="G12491" t="s">
        <v>49</v>
      </c>
      <c r="H12491" s="1">
        <v>44327</v>
      </c>
      <c r="I12491" s="1">
        <v>44332</v>
      </c>
      <c r="J12491" s="1">
        <v>44361</v>
      </c>
      <c r="K12491" t="s">
        <v>39</v>
      </c>
      <c r="L12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1" s="1">
        <v>44391</v>
      </c>
      <c r="N12491">
        <v>956323</v>
      </c>
      <c r="O12491" t="s">
        <v>21735</v>
      </c>
      <c r="P12491" t="str">
        <f>PROPER(bank_loan_data[[#This Row],[reason]])</f>
        <v>Major Purchase</v>
      </c>
      <c r="Q12491" t="s">
        <v>95</v>
      </c>
      <c r="R12491" t="s">
        <v>41</v>
      </c>
      <c r="S12491" t="s">
        <v>45</v>
      </c>
      <c r="T12491">
        <v>35000</v>
      </c>
      <c r="U12491">
        <v>0.14369999999999999</v>
      </c>
      <c r="V12491">
        <v>152.09</v>
      </c>
      <c r="W12491">
        <v>5.9900000000000002E-2</v>
      </c>
      <c r="X12491">
        <v>5000</v>
      </c>
      <c r="Y12491">
        <v>59</v>
      </c>
      <c r="Z12491">
        <v>5475</v>
      </c>
    </row>
    <row r="12492" spans="1:26" x14ac:dyDescent="0.35">
      <c r="A12492">
        <v>755524</v>
      </c>
      <c r="B12492" t="s">
        <v>24</v>
      </c>
      <c r="C12492" t="s">
        <v>25</v>
      </c>
      <c r="D12492" t="s">
        <v>52</v>
      </c>
      <c r="E12492" t="s">
        <v>21899</v>
      </c>
      <c r="F12492" t="s">
        <v>54</v>
      </c>
      <c r="G12492" t="s">
        <v>49</v>
      </c>
      <c r="H12492" s="1">
        <v>44327</v>
      </c>
      <c r="I12492" s="1">
        <v>44453</v>
      </c>
      <c r="J12492" s="1">
        <v>44330</v>
      </c>
      <c r="K12492" t="s">
        <v>39</v>
      </c>
      <c r="L1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2" s="1">
        <v>44361</v>
      </c>
      <c r="N12492">
        <v>955378</v>
      </c>
      <c r="O12492" t="s">
        <v>21735</v>
      </c>
      <c r="P12492" t="str">
        <f>PROPER(bank_loan_data[[#This Row],[reason]])</f>
        <v>Major Purchase</v>
      </c>
      <c r="Q12492" t="s">
        <v>55</v>
      </c>
      <c r="R12492" t="s">
        <v>41</v>
      </c>
      <c r="S12492" t="s">
        <v>45</v>
      </c>
      <c r="T12492">
        <v>120000</v>
      </c>
      <c r="U12492">
        <v>6.4699999999999994E-2</v>
      </c>
      <c r="V12492">
        <v>113.1</v>
      </c>
      <c r="W12492">
        <v>5.4199999999999998E-2</v>
      </c>
      <c r="X12492">
        <v>3750</v>
      </c>
      <c r="Y12492">
        <v>32</v>
      </c>
      <c r="Z12492">
        <v>4062</v>
      </c>
    </row>
    <row r="12493" spans="1:26" x14ac:dyDescent="0.35">
      <c r="A12493">
        <v>741178</v>
      </c>
      <c r="B12493" t="s">
        <v>66</v>
      </c>
      <c r="C12493" t="s">
        <v>25</v>
      </c>
      <c r="D12493" t="s">
        <v>82</v>
      </c>
      <c r="E12493" t="s">
        <v>21906</v>
      </c>
      <c r="F12493" t="s">
        <v>54</v>
      </c>
      <c r="G12493" t="s">
        <v>49</v>
      </c>
      <c r="H12493" s="1">
        <v>44327</v>
      </c>
      <c r="I12493" s="1">
        <v>44268</v>
      </c>
      <c r="J12493" s="1">
        <v>44240</v>
      </c>
      <c r="K12493" t="s">
        <v>39</v>
      </c>
      <c r="L12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3" s="1">
        <v>44268</v>
      </c>
      <c r="N12493">
        <v>939013</v>
      </c>
      <c r="O12493" t="s">
        <v>21735</v>
      </c>
      <c r="P12493" t="str">
        <f>PROPER(bank_loan_data[[#This Row],[reason]])</f>
        <v>Major Purchase</v>
      </c>
      <c r="Q12493" t="s">
        <v>95</v>
      </c>
      <c r="R12493" t="s">
        <v>41</v>
      </c>
      <c r="S12493" t="s">
        <v>45</v>
      </c>
      <c r="T12493">
        <v>50000</v>
      </c>
      <c r="U12493">
        <v>1.2699999999999999E-2</v>
      </c>
      <c r="V12493">
        <v>243.34</v>
      </c>
      <c r="W12493">
        <v>5.9900000000000002E-2</v>
      </c>
      <c r="X12493">
        <v>8000</v>
      </c>
      <c r="Y12493">
        <v>16</v>
      </c>
      <c r="Z12493">
        <v>8620</v>
      </c>
    </row>
    <row r="12494" spans="1:26" x14ac:dyDescent="0.35">
      <c r="A12494">
        <v>752610</v>
      </c>
      <c r="B12494" t="s">
        <v>138</v>
      </c>
      <c r="C12494" t="s">
        <v>25</v>
      </c>
      <c r="D12494" t="s">
        <v>110</v>
      </c>
      <c r="E12494" t="s">
        <v>21924</v>
      </c>
      <c r="F12494" t="s">
        <v>54</v>
      </c>
      <c r="G12494" t="s">
        <v>49</v>
      </c>
      <c r="H12494" s="1">
        <v>44327</v>
      </c>
      <c r="I12494" s="1">
        <v>44330</v>
      </c>
      <c r="J12494" s="1">
        <v>44361</v>
      </c>
      <c r="K12494" t="s">
        <v>39</v>
      </c>
      <c r="L12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4" s="1">
        <v>44391</v>
      </c>
      <c r="N12494">
        <v>952202</v>
      </c>
      <c r="O12494" t="s">
        <v>21735</v>
      </c>
      <c r="P12494" t="str">
        <f>PROPER(bank_loan_data[[#This Row],[reason]])</f>
        <v>Major Purchase</v>
      </c>
      <c r="Q12494" t="s">
        <v>95</v>
      </c>
      <c r="R12494" t="s">
        <v>41</v>
      </c>
      <c r="S12494" t="s">
        <v>45</v>
      </c>
      <c r="T12494">
        <v>91000</v>
      </c>
      <c r="U12494">
        <v>9.1300000000000006E-2</v>
      </c>
      <c r="V12494">
        <v>91.26</v>
      </c>
      <c r="W12494">
        <v>5.9900000000000002E-2</v>
      </c>
      <c r="X12494">
        <v>3000</v>
      </c>
      <c r="Y12494">
        <v>23</v>
      </c>
      <c r="Z12494">
        <v>3285</v>
      </c>
    </row>
    <row r="12495" spans="1:26" x14ac:dyDescent="0.35">
      <c r="A12495">
        <v>768907</v>
      </c>
      <c r="B12495" t="s">
        <v>341</v>
      </c>
      <c r="C12495" t="s">
        <v>25</v>
      </c>
      <c r="D12495" t="s">
        <v>42</v>
      </c>
      <c r="E12495" t="s">
        <v>21934</v>
      </c>
      <c r="F12495" t="s">
        <v>54</v>
      </c>
      <c r="G12495" t="s">
        <v>49</v>
      </c>
      <c r="H12495" s="1">
        <v>44327</v>
      </c>
      <c r="I12495" s="1">
        <v>44361</v>
      </c>
      <c r="J12495" s="1">
        <v>44361</v>
      </c>
      <c r="K12495" t="s">
        <v>39</v>
      </c>
      <c r="L1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5" s="1">
        <v>44391</v>
      </c>
      <c r="N12495">
        <v>970303</v>
      </c>
      <c r="O12495" t="s">
        <v>21735</v>
      </c>
      <c r="P12495" t="str">
        <f>PROPER(bank_loan_data[[#This Row],[reason]])</f>
        <v>Major Purchase</v>
      </c>
      <c r="Q12495" t="s">
        <v>95</v>
      </c>
      <c r="R12495" t="s">
        <v>41</v>
      </c>
      <c r="S12495" t="s">
        <v>45</v>
      </c>
      <c r="T12495">
        <v>48000</v>
      </c>
      <c r="U12495">
        <v>7.85E-2</v>
      </c>
      <c r="V12495">
        <v>152.09</v>
      </c>
      <c r="W12495">
        <v>5.9900000000000002E-2</v>
      </c>
      <c r="X12495">
        <v>5000</v>
      </c>
      <c r="Y12495">
        <v>15</v>
      </c>
      <c r="Z12495">
        <v>5475</v>
      </c>
    </row>
    <row r="12496" spans="1:26" x14ac:dyDescent="0.35">
      <c r="A12496">
        <v>753784</v>
      </c>
      <c r="B12496" t="s">
        <v>51</v>
      </c>
      <c r="C12496" t="s">
        <v>25</v>
      </c>
      <c r="D12496" t="s">
        <v>121</v>
      </c>
      <c r="E12496" t="s">
        <v>21944</v>
      </c>
      <c r="F12496" t="s">
        <v>54</v>
      </c>
      <c r="G12496" t="s">
        <v>49</v>
      </c>
      <c r="H12496" s="1">
        <v>44327</v>
      </c>
      <c r="I12496" s="1">
        <v>44332</v>
      </c>
      <c r="J12496" s="1">
        <v>44241</v>
      </c>
      <c r="K12496" t="s">
        <v>39</v>
      </c>
      <c r="L12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6" s="1">
        <v>44269</v>
      </c>
      <c r="N12496">
        <v>953463</v>
      </c>
      <c r="O12496" t="s">
        <v>21735</v>
      </c>
      <c r="P12496" t="str">
        <f>PROPER(bank_loan_data[[#This Row],[reason]])</f>
        <v>Major Purchase</v>
      </c>
      <c r="Q12496" t="s">
        <v>55</v>
      </c>
      <c r="R12496" t="s">
        <v>41</v>
      </c>
      <c r="S12496" t="s">
        <v>45</v>
      </c>
      <c r="T12496">
        <v>57912</v>
      </c>
      <c r="U12496">
        <v>2.6100000000000002E-2</v>
      </c>
      <c r="V12496">
        <v>168.9</v>
      </c>
      <c r="W12496">
        <v>5.4199999999999998E-2</v>
      </c>
      <c r="X12496">
        <v>5600</v>
      </c>
      <c r="Y12496">
        <v>25</v>
      </c>
      <c r="Z12496">
        <v>6073</v>
      </c>
    </row>
    <row r="12497" spans="1:26" x14ac:dyDescent="0.35">
      <c r="A12497">
        <v>737718</v>
      </c>
      <c r="B12497" t="s">
        <v>194</v>
      </c>
      <c r="C12497" t="s">
        <v>25</v>
      </c>
      <c r="D12497" t="s">
        <v>93</v>
      </c>
      <c r="E12497" t="s">
        <v>89</v>
      </c>
      <c r="F12497" t="s">
        <v>54</v>
      </c>
      <c r="G12497" t="s">
        <v>49</v>
      </c>
      <c r="H12497" s="1">
        <v>44327</v>
      </c>
      <c r="I12497" s="1">
        <v>44271</v>
      </c>
      <c r="J12497" s="1">
        <v>44361</v>
      </c>
      <c r="K12497" t="s">
        <v>39</v>
      </c>
      <c r="L12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7" s="1">
        <v>44391</v>
      </c>
      <c r="N12497">
        <v>934951</v>
      </c>
      <c r="O12497" t="s">
        <v>21735</v>
      </c>
      <c r="P12497" t="str">
        <f>PROPER(bank_loan_data[[#This Row],[reason]])</f>
        <v>Major Purchase</v>
      </c>
      <c r="Q12497" t="s">
        <v>95</v>
      </c>
      <c r="R12497" t="s">
        <v>41</v>
      </c>
      <c r="S12497" t="s">
        <v>45</v>
      </c>
      <c r="T12497">
        <v>30000</v>
      </c>
      <c r="U12497">
        <v>0.2276</v>
      </c>
      <c r="V12497">
        <v>91.26</v>
      </c>
      <c r="W12497">
        <v>5.9900000000000002E-2</v>
      </c>
      <c r="X12497">
        <v>3000</v>
      </c>
      <c r="Y12497">
        <v>36</v>
      </c>
      <c r="Z12497">
        <v>3285</v>
      </c>
    </row>
    <row r="12498" spans="1:26" x14ac:dyDescent="0.35">
      <c r="A12498">
        <v>758259</v>
      </c>
      <c r="B12498" t="s">
        <v>175</v>
      </c>
      <c r="C12498" t="s">
        <v>25</v>
      </c>
      <c r="D12498" t="s">
        <v>110</v>
      </c>
      <c r="E12498" t="s">
        <v>21991</v>
      </c>
      <c r="F12498" t="s">
        <v>48</v>
      </c>
      <c r="G12498" t="s">
        <v>49</v>
      </c>
      <c r="H12498" s="1">
        <v>44327</v>
      </c>
      <c r="I12498" s="1">
        <v>44212</v>
      </c>
      <c r="J12498" s="1">
        <v>44361</v>
      </c>
      <c r="K12498" t="s">
        <v>39</v>
      </c>
      <c r="L1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8" s="1">
        <v>44391</v>
      </c>
      <c r="N12498">
        <v>958403</v>
      </c>
      <c r="O12498" t="s">
        <v>21735</v>
      </c>
      <c r="P12498" t="str">
        <f>PROPER(bank_loan_data[[#This Row],[reason]])</f>
        <v>Major Purchase</v>
      </c>
      <c r="Q12498" t="s">
        <v>50</v>
      </c>
      <c r="R12498" t="s">
        <v>41</v>
      </c>
      <c r="S12498" t="s">
        <v>45</v>
      </c>
      <c r="T12498">
        <v>50000</v>
      </c>
      <c r="U12498">
        <v>0.215</v>
      </c>
      <c r="V12498">
        <v>97.64</v>
      </c>
      <c r="W12498">
        <v>0.10589999999999999</v>
      </c>
      <c r="X12498">
        <v>3000</v>
      </c>
      <c r="Y12498">
        <v>27</v>
      </c>
      <c r="Z12498">
        <v>3515</v>
      </c>
    </row>
    <row r="12499" spans="1:26" x14ac:dyDescent="0.35">
      <c r="A12499">
        <v>766881</v>
      </c>
      <c r="B12499" t="s">
        <v>24</v>
      </c>
      <c r="C12499" t="s">
        <v>25</v>
      </c>
      <c r="D12499" t="s">
        <v>52</v>
      </c>
      <c r="E12499" t="s">
        <v>22006</v>
      </c>
      <c r="F12499" t="s">
        <v>48</v>
      </c>
      <c r="G12499" t="s">
        <v>49</v>
      </c>
      <c r="H12499" s="1">
        <v>44327</v>
      </c>
      <c r="I12499" s="1">
        <v>44361</v>
      </c>
      <c r="J12499" s="1">
        <v>44361</v>
      </c>
      <c r="K12499" t="s">
        <v>39</v>
      </c>
      <c r="L1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9" s="1">
        <v>44391</v>
      </c>
      <c r="N12499">
        <v>967913</v>
      </c>
      <c r="O12499" t="s">
        <v>21735</v>
      </c>
      <c r="P12499" t="str">
        <f>PROPER(bank_loan_data[[#This Row],[reason]])</f>
        <v>Major Purchase</v>
      </c>
      <c r="Q12499" t="s">
        <v>50</v>
      </c>
      <c r="R12499" t="s">
        <v>41</v>
      </c>
      <c r="S12499" t="s">
        <v>45</v>
      </c>
      <c r="T12499">
        <v>32400</v>
      </c>
      <c r="U12499">
        <v>9.11E-2</v>
      </c>
      <c r="V12499">
        <v>211.55</v>
      </c>
      <c r="W12499">
        <v>0.10589999999999999</v>
      </c>
      <c r="X12499">
        <v>6500</v>
      </c>
      <c r="Y12499">
        <v>20</v>
      </c>
      <c r="Z12499">
        <v>7615</v>
      </c>
    </row>
    <row r="12500" spans="1:26" x14ac:dyDescent="0.35">
      <c r="A12500">
        <v>749087</v>
      </c>
      <c r="B12500" t="s">
        <v>138</v>
      </c>
      <c r="C12500" t="s">
        <v>25</v>
      </c>
      <c r="D12500" t="s">
        <v>57</v>
      </c>
      <c r="E12500" t="s">
        <v>22008</v>
      </c>
      <c r="F12500" t="s">
        <v>48</v>
      </c>
      <c r="G12500" t="s">
        <v>49</v>
      </c>
      <c r="H12500" s="1">
        <v>44327</v>
      </c>
      <c r="I12500" s="1">
        <v>44332</v>
      </c>
      <c r="J12500" s="1">
        <v>44208</v>
      </c>
      <c r="K12500" t="s">
        <v>39</v>
      </c>
      <c r="L1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0" s="1">
        <v>44239</v>
      </c>
      <c r="N12500">
        <v>948293</v>
      </c>
      <c r="O12500" t="s">
        <v>21735</v>
      </c>
      <c r="P12500" t="str">
        <f>PROPER(bank_loan_data[[#This Row],[reason]])</f>
        <v>Major Purchase</v>
      </c>
      <c r="Q12500" t="s">
        <v>76</v>
      </c>
      <c r="R12500" t="s">
        <v>41</v>
      </c>
      <c r="S12500" t="s">
        <v>45</v>
      </c>
      <c r="T12500">
        <v>44000</v>
      </c>
      <c r="U12500">
        <v>0.24410000000000001</v>
      </c>
      <c r="V12500">
        <v>180.04</v>
      </c>
      <c r="W12500">
        <v>0.1099</v>
      </c>
      <c r="X12500">
        <v>5500</v>
      </c>
      <c r="Y12500">
        <v>14</v>
      </c>
      <c r="Z12500">
        <v>5869</v>
      </c>
    </row>
    <row r="12501" spans="1:26" x14ac:dyDescent="0.35">
      <c r="A12501">
        <v>749625</v>
      </c>
      <c r="B12501" t="s">
        <v>51</v>
      </c>
      <c r="C12501" t="s">
        <v>25</v>
      </c>
      <c r="D12501" t="s">
        <v>52</v>
      </c>
      <c r="E12501" t="s">
        <v>22043</v>
      </c>
      <c r="F12501" t="s">
        <v>28</v>
      </c>
      <c r="G12501" t="s">
        <v>49</v>
      </c>
      <c r="H12501" s="1">
        <v>44327</v>
      </c>
      <c r="I12501" s="1">
        <v>44243</v>
      </c>
      <c r="J12501" s="1">
        <v>44240</v>
      </c>
      <c r="K12501" t="s">
        <v>39</v>
      </c>
      <c r="L1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1" s="1">
        <v>44268</v>
      </c>
      <c r="N12501">
        <v>948876</v>
      </c>
      <c r="O12501" t="s">
        <v>21735</v>
      </c>
      <c r="P12501" t="str">
        <f>PROPER(bank_loan_data[[#This Row],[reason]])</f>
        <v>Major Purchase</v>
      </c>
      <c r="Q12501" t="s">
        <v>161</v>
      </c>
      <c r="R12501" t="s">
        <v>41</v>
      </c>
      <c r="S12501" t="s">
        <v>45</v>
      </c>
      <c r="T12501">
        <v>80000</v>
      </c>
      <c r="U12501">
        <v>9.7900000000000001E-2</v>
      </c>
      <c r="V12501">
        <v>168.45</v>
      </c>
      <c r="W12501">
        <v>0.12989999999999999</v>
      </c>
      <c r="X12501">
        <v>5000</v>
      </c>
      <c r="Y12501">
        <v>22</v>
      </c>
      <c r="Z12501">
        <v>5858</v>
      </c>
    </row>
    <row r="12502" spans="1:26" x14ac:dyDescent="0.35">
      <c r="A12502">
        <v>754263</v>
      </c>
      <c r="B12502" t="s">
        <v>66</v>
      </c>
      <c r="C12502" t="s">
        <v>25</v>
      </c>
      <c r="D12502" t="s">
        <v>42</v>
      </c>
      <c r="E12502" t="s">
        <v>22090</v>
      </c>
      <c r="F12502" t="s">
        <v>54</v>
      </c>
      <c r="G12502" t="s">
        <v>64</v>
      </c>
      <c r="H12502" s="1">
        <v>44327</v>
      </c>
      <c r="I12502" s="1">
        <v>44212</v>
      </c>
      <c r="J12502" s="1">
        <v>44361</v>
      </c>
      <c r="K12502" t="s">
        <v>39</v>
      </c>
      <c r="L1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2" s="1">
        <v>44391</v>
      </c>
      <c r="N12502">
        <v>953972</v>
      </c>
      <c r="O12502" t="s">
        <v>21735</v>
      </c>
      <c r="P12502" t="str">
        <f>PROPER(bank_loan_data[[#This Row],[reason]])</f>
        <v>Major Purchase</v>
      </c>
      <c r="Q12502" t="s">
        <v>65</v>
      </c>
      <c r="R12502" t="s">
        <v>41</v>
      </c>
      <c r="S12502" t="s">
        <v>45</v>
      </c>
      <c r="T12502">
        <v>50004</v>
      </c>
      <c r="U12502">
        <v>0.23899999999999999</v>
      </c>
      <c r="V12502">
        <v>311.02</v>
      </c>
      <c r="W12502">
        <v>7.4899999999999994E-2</v>
      </c>
      <c r="X12502">
        <v>10000</v>
      </c>
      <c r="Y12502">
        <v>15</v>
      </c>
      <c r="Z12502">
        <v>11197</v>
      </c>
    </row>
    <row r="12503" spans="1:26" x14ac:dyDescent="0.35">
      <c r="A12503">
        <v>753153</v>
      </c>
      <c r="B12503" t="s">
        <v>129</v>
      </c>
      <c r="C12503" t="s">
        <v>25</v>
      </c>
      <c r="D12503" t="s">
        <v>26</v>
      </c>
      <c r="E12503" t="s">
        <v>5129</v>
      </c>
      <c r="F12503" t="s">
        <v>90</v>
      </c>
      <c r="G12503" t="s">
        <v>64</v>
      </c>
      <c r="H12503" s="1">
        <v>44327</v>
      </c>
      <c r="I12503" s="1">
        <v>44391</v>
      </c>
      <c r="J12503" s="1">
        <v>44391</v>
      </c>
      <c r="K12503" t="s">
        <v>39</v>
      </c>
      <c r="L12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3" s="1">
        <v>44422</v>
      </c>
      <c r="N12503">
        <v>952795</v>
      </c>
      <c r="O12503" t="s">
        <v>21735</v>
      </c>
      <c r="P12503" t="str">
        <f>PROPER(bank_loan_data[[#This Row],[reason]])</f>
        <v>Major Purchase</v>
      </c>
      <c r="Q12503" t="s">
        <v>141</v>
      </c>
      <c r="R12503" t="s">
        <v>41</v>
      </c>
      <c r="S12503" t="s">
        <v>45</v>
      </c>
      <c r="T12503">
        <v>32400</v>
      </c>
      <c r="U12503">
        <v>4.8500000000000001E-2</v>
      </c>
      <c r="V12503">
        <v>281.22000000000003</v>
      </c>
      <c r="W12503">
        <v>0.15989999999999999</v>
      </c>
      <c r="X12503">
        <v>8000</v>
      </c>
      <c r="Y12503">
        <v>13</v>
      </c>
      <c r="Z12503">
        <v>10187</v>
      </c>
    </row>
    <row r="12504" spans="1:26" x14ac:dyDescent="0.35">
      <c r="A12504">
        <v>748226</v>
      </c>
      <c r="B12504" t="s">
        <v>46</v>
      </c>
      <c r="C12504" t="s">
        <v>25</v>
      </c>
      <c r="D12504" t="s">
        <v>52</v>
      </c>
      <c r="E12504" t="s">
        <v>22152</v>
      </c>
      <c r="F12504" t="s">
        <v>54</v>
      </c>
      <c r="G12504" t="s">
        <v>29</v>
      </c>
      <c r="H12504" s="1">
        <v>44327</v>
      </c>
      <c r="I12504" s="1">
        <v>44330</v>
      </c>
      <c r="J12504" s="1">
        <v>44361</v>
      </c>
      <c r="K12504" t="s">
        <v>39</v>
      </c>
      <c r="L12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4" s="1">
        <v>44391</v>
      </c>
      <c r="N12504">
        <v>947252</v>
      </c>
      <c r="O12504" t="s">
        <v>21735</v>
      </c>
      <c r="P12504" t="str">
        <f>PROPER(bank_loan_data[[#This Row],[reason]])</f>
        <v>Major Purchase</v>
      </c>
      <c r="Q12504" t="s">
        <v>65</v>
      </c>
      <c r="R12504" t="s">
        <v>41</v>
      </c>
      <c r="S12504" t="s">
        <v>45</v>
      </c>
      <c r="T12504">
        <v>43000</v>
      </c>
      <c r="U12504">
        <v>0.1047</v>
      </c>
      <c r="V12504">
        <v>217.72</v>
      </c>
      <c r="W12504">
        <v>7.4899999999999994E-2</v>
      </c>
      <c r="X12504">
        <v>7000</v>
      </c>
      <c r="Y12504">
        <v>6</v>
      </c>
      <c r="Z12504">
        <v>7838</v>
      </c>
    </row>
    <row r="12505" spans="1:26" x14ac:dyDescent="0.35">
      <c r="A12505">
        <v>756653</v>
      </c>
      <c r="B12505" t="s">
        <v>35</v>
      </c>
      <c r="C12505" t="s">
        <v>25</v>
      </c>
      <c r="D12505" t="s">
        <v>110</v>
      </c>
      <c r="E12505" t="s">
        <v>22159</v>
      </c>
      <c r="F12505" t="s">
        <v>54</v>
      </c>
      <c r="G12505" t="s">
        <v>29</v>
      </c>
      <c r="H12505" s="1">
        <v>44327</v>
      </c>
      <c r="I12505" s="1">
        <v>44332</v>
      </c>
      <c r="J12505" s="1">
        <v>44543</v>
      </c>
      <c r="K12505" t="s">
        <v>39</v>
      </c>
      <c r="L1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5" s="1">
        <v>44574</v>
      </c>
      <c r="N12505">
        <v>956606</v>
      </c>
      <c r="O12505" t="s">
        <v>21735</v>
      </c>
      <c r="P12505" t="str">
        <f>PROPER(bank_loan_data[[#This Row],[reason]])</f>
        <v>Major Purchase</v>
      </c>
      <c r="Q12505" t="s">
        <v>68</v>
      </c>
      <c r="R12505" t="s">
        <v>41</v>
      </c>
      <c r="S12505" t="s">
        <v>45</v>
      </c>
      <c r="T12505">
        <v>60000</v>
      </c>
      <c r="U12505">
        <v>7.7600000000000002E-2</v>
      </c>
      <c r="V12505">
        <v>157.82</v>
      </c>
      <c r="W12505">
        <v>8.4900000000000003E-2</v>
      </c>
      <c r="X12505">
        <v>5000</v>
      </c>
      <c r="Y12505">
        <v>25</v>
      </c>
      <c r="Z12505">
        <v>5659</v>
      </c>
    </row>
    <row r="12506" spans="1:26" x14ac:dyDescent="0.35">
      <c r="A12506">
        <v>749568</v>
      </c>
      <c r="B12506" t="s">
        <v>85</v>
      </c>
      <c r="C12506" t="s">
        <v>25</v>
      </c>
      <c r="D12506" t="s">
        <v>57</v>
      </c>
      <c r="E12506" t="s">
        <v>17402</v>
      </c>
      <c r="F12506" t="s">
        <v>54</v>
      </c>
      <c r="G12506" t="s">
        <v>29</v>
      </c>
      <c r="H12506" s="1">
        <v>44327</v>
      </c>
      <c r="I12506" s="1">
        <v>44301</v>
      </c>
      <c r="J12506" s="1">
        <v>44267</v>
      </c>
      <c r="K12506" t="s">
        <v>39</v>
      </c>
      <c r="L1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6" s="1">
        <v>44298</v>
      </c>
      <c r="N12506">
        <v>948814</v>
      </c>
      <c r="O12506" t="s">
        <v>21735</v>
      </c>
      <c r="P12506" t="str">
        <f>PROPER(bank_loan_data[[#This Row],[reason]])</f>
        <v>Major Purchase</v>
      </c>
      <c r="Q12506" t="s">
        <v>65</v>
      </c>
      <c r="R12506" t="s">
        <v>41</v>
      </c>
      <c r="S12506" t="s">
        <v>45</v>
      </c>
      <c r="T12506">
        <v>60000</v>
      </c>
      <c r="U12506">
        <v>7.0000000000000007E-2</v>
      </c>
      <c r="V12506">
        <v>74.650000000000006</v>
      </c>
      <c r="W12506">
        <v>7.4899999999999994E-2</v>
      </c>
      <c r="X12506">
        <v>2400</v>
      </c>
      <c r="Y12506">
        <v>3</v>
      </c>
      <c r="Z12506">
        <v>2533</v>
      </c>
    </row>
    <row r="12507" spans="1:26" x14ac:dyDescent="0.35">
      <c r="A12507">
        <v>761090</v>
      </c>
      <c r="B12507" t="s">
        <v>92</v>
      </c>
      <c r="C12507" t="s">
        <v>25</v>
      </c>
      <c r="D12507" t="s">
        <v>77</v>
      </c>
      <c r="E12507" t="s">
        <v>412</v>
      </c>
      <c r="F12507" t="s">
        <v>54</v>
      </c>
      <c r="G12507" t="s">
        <v>29</v>
      </c>
      <c r="H12507" s="1">
        <v>44327</v>
      </c>
      <c r="I12507" s="1">
        <v>44452</v>
      </c>
      <c r="J12507" s="1">
        <v>44452</v>
      </c>
      <c r="K12507" t="s">
        <v>39</v>
      </c>
      <c r="L1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7" s="1">
        <v>44482</v>
      </c>
      <c r="N12507">
        <v>961484</v>
      </c>
      <c r="O12507" t="s">
        <v>21735</v>
      </c>
      <c r="P12507" t="str">
        <f>PROPER(bank_loan_data[[#This Row],[reason]])</f>
        <v>Major Purchase</v>
      </c>
      <c r="Q12507" t="s">
        <v>65</v>
      </c>
      <c r="R12507" t="s">
        <v>41</v>
      </c>
      <c r="S12507" t="s">
        <v>45</v>
      </c>
      <c r="T12507">
        <v>19728</v>
      </c>
      <c r="U12507">
        <v>8.09E-2</v>
      </c>
      <c r="V12507">
        <v>62.21</v>
      </c>
      <c r="W12507">
        <v>7.4899999999999994E-2</v>
      </c>
      <c r="X12507">
        <v>2000</v>
      </c>
      <c r="Y12507">
        <v>9</v>
      </c>
      <c r="Z12507">
        <v>2206</v>
      </c>
    </row>
    <row r="12508" spans="1:26" x14ac:dyDescent="0.35">
      <c r="A12508">
        <v>763432</v>
      </c>
      <c r="B12508" t="s">
        <v>46</v>
      </c>
      <c r="C12508" t="s">
        <v>25</v>
      </c>
      <c r="D12508" t="s">
        <v>82</v>
      </c>
      <c r="E12508" t="s">
        <v>2711</v>
      </c>
      <c r="F12508" t="s">
        <v>54</v>
      </c>
      <c r="G12508" t="s">
        <v>29</v>
      </c>
      <c r="H12508" s="1">
        <v>44327</v>
      </c>
      <c r="I12508" s="1">
        <v>44544</v>
      </c>
      <c r="J12508" s="1">
        <v>44268</v>
      </c>
      <c r="K12508" t="s">
        <v>39</v>
      </c>
      <c r="L1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8" s="1">
        <v>44299</v>
      </c>
      <c r="N12508">
        <v>964050</v>
      </c>
      <c r="O12508" t="s">
        <v>21735</v>
      </c>
      <c r="P12508" t="str">
        <f>PROPER(bank_loan_data[[#This Row],[reason]])</f>
        <v>Major Purchase</v>
      </c>
      <c r="Q12508" t="s">
        <v>68</v>
      </c>
      <c r="R12508" t="s">
        <v>41</v>
      </c>
      <c r="S12508" t="s">
        <v>45</v>
      </c>
      <c r="T12508">
        <v>25000</v>
      </c>
      <c r="U12508">
        <v>0.18579999999999999</v>
      </c>
      <c r="V12508">
        <v>315.63</v>
      </c>
      <c r="W12508">
        <v>8.4900000000000003E-2</v>
      </c>
      <c r="X12508">
        <v>10000</v>
      </c>
      <c r="Y12508">
        <v>18</v>
      </c>
      <c r="Z12508">
        <v>11106</v>
      </c>
    </row>
    <row r="12509" spans="1:26" x14ac:dyDescent="0.35">
      <c r="A12509">
        <v>762420</v>
      </c>
      <c r="B12509" t="s">
        <v>159</v>
      </c>
      <c r="C12509" t="s">
        <v>25</v>
      </c>
      <c r="D12509" t="s">
        <v>110</v>
      </c>
      <c r="E12509" t="s">
        <v>22195</v>
      </c>
      <c r="F12509" t="s">
        <v>54</v>
      </c>
      <c r="G12509" t="s">
        <v>29</v>
      </c>
      <c r="H12509" s="1">
        <v>44327</v>
      </c>
      <c r="I12509" s="1">
        <v>44239</v>
      </c>
      <c r="J12509" s="1">
        <v>44239</v>
      </c>
      <c r="K12509" t="s">
        <v>39</v>
      </c>
      <c r="L1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9" s="1">
        <v>44267</v>
      </c>
      <c r="N12509">
        <v>959643</v>
      </c>
      <c r="O12509" t="s">
        <v>21735</v>
      </c>
      <c r="P12509" t="str">
        <f>PROPER(bank_loan_data[[#This Row],[reason]])</f>
        <v>Major Purchase</v>
      </c>
      <c r="Q12509" t="s">
        <v>68</v>
      </c>
      <c r="R12509" t="s">
        <v>41</v>
      </c>
      <c r="S12509" t="s">
        <v>45</v>
      </c>
      <c r="T12509">
        <v>80004</v>
      </c>
      <c r="U12509">
        <v>3.8699999999999998E-2</v>
      </c>
      <c r="V12509">
        <v>107.32</v>
      </c>
      <c r="W12509">
        <v>8.4900000000000003E-2</v>
      </c>
      <c r="X12509">
        <v>3400</v>
      </c>
      <c r="Y12509">
        <v>43</v>
      </c>
      <c r="Z12509">
        <v>3520</v>
      </c>
    </row>
    <row r="12510" spans="1:26" x14ac:dyDescent="0.35">
      <c r="A12510">
        <v>756455</v>
      </c>
      <c r="B12510" t="s">
        <v>145</v>
      </c>
      <c r="C12510" t="s">
        <v>25</v>
      </c>
      <c r="D12510" t="s">
        <v>57</v>
      </c>
      <c r="E12510" t="s">
        <v>22199</v>
      </c>
      <c r="F12510" t="s">
        <v>54</v>
      </c>
      <c r="G12510" t="s">
        <v>29</v>
      </c>
      <c r="H12510" s="1">
        <v>44327</v>
      </c>
      <c r="I12510" s="1">
        <v>44544</v>
      </c>
      <c r="J12510" s="1">
        <v>44361</v>
      </c>
      <c r="K12510" t="s">
        <v>39</v>
      </c>
      <c r="L1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0" s="1">
        <v>44391</v>
      </c>
      <c r="N12510">
        <v>956400</v>
      </c>
      <c r="O12510" t="s">
        <v>21735</v>
      </c>
      <c r="P12510" t="str">
        <f>PROPER(bank_loan_data[[#This Row],[reason]])</f>
        <v>Major Purchase</v>
      </c>
      <c r="Q12510" t="s">
        <v>65</v>
      </c>
      <c r="R12510" t="s">
        <v>41</v>
      </c>
      <c r="S12510" t="s">
        <v>45</v>
      </c>
      <c r="T12510">
        <v>16200</v>
      </c>
      <c r="U12510">
        <v>0.1222</v>
      </c>
      <c r="V12510">
        <v>37.33</v>
      </c>
      <c r="W12510">
        <v>7.4899999999999994E-2</v>
      </c>
      <c r="X12510">
        <v>1200</v>
      </c>
      <c r="Y12510">
        <v>5</v>
      </c>
      <c r="Z12510">
        <v>1344</v>
      </c>
    </row>
    <row r="12511" spans="1:26" x14ac:dyDescent="0.35">
      <c r="A12511">
        <v>759943</v>
      </c>
      <c r="B12511" t="s">
        <v>237</v>
      </c>
      <c r="C12511" t="s">
        <v>25</v>
      </c>
      <c r="D12511" t="s">
        <v>77</v>
      </c>
      <c r="E12511" t="s">
        <v>22202</v>
      </c>
      <c r="F12511" t="s">
        <v>54</v>
      </c>
      <c r="G12511" t="s">
        <v>29</v>
      </c>
      <c r="H12511" s="1">
        <v>44327</v>
      </c>
      <c r="I12511" s="1">
        <v>44240</v>
      </c>
      <c r="J12511" s="1">
        <v>44240</v>
      </c>
      <c r="K12511" t="s">
        <v>39</v>
      </c>
      <c r="L12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1" s="1">
        <v>44268</v>
      </c>
      <c r="N12511">
        <v>960215</v>
      </c>
      <c r="O12511" t="s">
        <v>21735</v>
      </c>
      <c r="P12511" t="str">
        <f>PROPER(bank_loan_data[[#This Row],[reason]])</f>
        <v>Major Purchase</v>
      </c>
      <c r="Q12511" t="s">
        <v>68</v>
      </c>
      <c r="R12511" t="s">
        <v>41</v>
      </c>
      <c r="S12511" t="s">
        <v>45</v>
      </c>
      <c r="T12511">
        <v>85000</v>
      </c>
      <c r="U12511">
        <v>0.11269999999999999</v>
      </c>
      <c r="V12511">
        <v>454.51</v>
      </c>
      <c r="W12511">
        <v>8.4900000000000003E-2</v>
      </c>
      <c r="X12511">
        <v>14400</v>
      </c>
      <c r="Y12511">
        <v>10</v>
      </c>
      <c r="Z12511">
        <v>15943</v>
      </c>
    </row>
    <row r="12512" spans="1:26" x14ac:dyDescent="0.35">
      <c r="A12512">
        <v>763505</v>
      </c>
      <c r="B12512" t="s">
        <v>450</v>
      </c>
      <c r="C12512" t="s">
        <v>25</v>
      </c>
      <c r="D12512" t="s">
        <v>110</v>
      </c>
      <c r="E12512" t="s">
        <v>22249</v>
      </c>
      <c r="F12512" t="s">
        <v>48</v>
      </c>
      <c r="G12512" t="s">
        <v>29</v>
      </c>
      <c r="H12512" s="1">
        <v>44327</v>
      </c>
      <c r="I12512" s="1">
        <v>44298</v>
      </c>
      <c r="J12512" s="1">
        <v>44298</v>
      </c>
      <c r="K12512" t="s">
        <v>39</v>
      </c>
      <c r="L12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2" s="1">
        <v>44328</v>
      </c>
      <c r="N12512">
        <v>964131</v>
      </c>
      <c r="O12512" t="s">
        <v>21735</v>
      </c>
      <c r="P12512" t="str">
        <f>PROPER(bank_loan_data[[#This Row],[reason]])</f>
        <v>Major Purchase</v>
      </c>
      <c r="Q12512" t="s">
        <v>84</v>
      </c>
      <c r="R12512" t="s">
        <v>41</v>
      </c>
      <c r="S12512" t="s">
        <v>45</v>
      </c>
      <c r="T12512">
        <v>75000</v>
      </c>
      <c r="U12512">
        <v>0.1022</v>
      </c>
      <c r="V12512">
        <v>64.53</v>
      </c>
      <c r="W12512">
        <v>9.9900000000000003E-2</v>
      </c>
      <c r="X12512">
        <v>2000</v>
      </c>
      <c r="Y12512">
        <v>10</v>
      </c>
      <c r="Z12512">
        <v>2138</v>
      </c>
    </row>
    <row r="12513" spans="1:26" x14ac:dyDescent="0.35">
      <c r="A12513">
        <v>762383</v>
      </c>
      <c r="B12513" t="s">
        <v>85</v>
      </c>
      <c r="C12513" t="s">
        <v>25</v>
      </c>
      <c r="D12513" t="s">
        <v>57</v>
      </c>
      <c r="E12513" t="s">
        <v>22254</v>
      </c>
      <c r="F12513" t="s">
        <v>48</v>
      </c>
      <c r="G12513" t="s">
        <v>29</v>
      </c>
      <c r="H12513" s="1">
        <v>44327</v>
      </c>
      <c r="I12513" s="1">
        <v>44302</v>
      </c>
      <c r="J12513" s="1">
        <v>44361</v>
      </c>
      <c r="K12513" t="s">
        <v>39</v>
      </c>
      <c r="L12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3" s="1">
        <v>44391</v>
      </c>
      <c r="N12513">
        <v>962903</v>
      </c>
      <c r="O12513" t="s">
        <v>21735</v>
      </c>
      <c r="P12513" t="str">
        <f>PROPER(bank_loan_data[[#This Row],[reason]])</f>
        <v>Major Purchase</v>
      </c>
      <c r="Q12513" t="s">
        <v>84</v>
      </c>
      <c r="R12513" t="s">
        <v>41</v>
      </c>
      <c r="S12513" t="s">
        <v>45</v>
      </c>
      <c r="T12513">
        <v>40000</v>
      </c>
      <c r="U12513">
        <v>6.4799999999999996E-2</v>
      </c>
      <c r="V12513">
        <v>80.66</v>
      </c>
      <c r="W12513">
        <v>9.9900000000000003E-2</v>
      </c>
      <c r="X12513">
        <v>2500</v>
      </c>
      <c r="Y12513">
        <v>10</v>
      </c>
      <c r="Z12513">
        <v>2904</v>
      </c>
    </row>
    <row r="12514" spans="1:26" x14ac:dyDescent="0.35">
      <c r="A12514">
        <v>761540</v>
      </c>
      <c r="B12514" t="s">
        <v>131</v>
      </c>
      <c r="C12514" t="s">
        <v>25</v>
      </c>
      <c r="D12514" t="s">
        <v>77</v>
      </c>
      <c r="E12514" t="s">
        <v>89</v>
      </c>
      <c r="F12514" t="s">
        <v>48</v>
      </c>
      <c r="G12514" t="s">
        <v>29</v>
      </c>
      <c r="H12514" s="1">
        <v>44327</v>
      </c>
      <c r="I12514" s="1">
        <v>44330</v>
      </c>
      <c r="J12514" s="1">
        <v>44330</v>
      </c>
      <c r="K12514" t="s">
        <v>39</v>
      </c>
      <c r="L12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4" s="1">
        <v>44361</v>
      </c>
      <c r="N12514">
        <v>962007</v>
      </c>
      <c r="O12514" t="s">
        <v>21735</v>
      </c>
      <c r="P12514" t="str">
        <f>PROPER(bank_loan_data[[#This Row],[reason]])</f>
        <v>Major Purchase</v>
      </c>
      <c r="Q12514" t="s">
        <v>76</v>
      </c>
      <c r="R12514" t="s">
        <v>41</v>
      </c>
      <c r="S12514" t="s">
        <v>45</v>
      </c>
      <c r="T12514">
        <v>40000</v>
      </c>
      <c r="U12514">
        <v>0.12870000000000001</v>
      </c>
      <c r="V12514">
        <v>65.47</v>
      </c>
      <c r="W12514">
        <v>0.1099</v>
      </c>
      <c r="X12514">
        <v>2000</v>
      </c>
      <c r="Y12514">
        <v>25</v>
      </c>
      <c r="Z12514">
        <v>2356</v>
      </c>
    </row>
    <row r="12515" spans="1:26" x14ac:dyDescent="0.35">
      <c r="A12515">
        <v>739397</v>
      </c>
      <c r="B12515" t="s">
        <v>321</v>
      </c>
      <c r="C12515" t="s">
        <v>25</v>
      </c>
      <c r="D12515" t="s">
        <v>57</v>
      </c>
      <c r="E12515" t="s">
        <v>22291</v>
      </c>
      <c r="F12515" t="s">
        <v>48</v>
      </c>
      <c r="G12515" t="s">
        <v>29</v>
      </c>
      <c r="H12515" s="1">
        <v>44327</v>
      </c>
      <c r="I12515" s="1">
        <v>44330</v>
      </c>
      <c r="J12515" s="1">
        <v>44361</v>
      </c>
      <c r="K12515" t="s">
        <v>39</v>
      </c>
      <c r="L12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5" s="1">
        <v>44391</v>
      </c>
      <c r="N12515">
        <v>936974</v>
      </c>
      <c r="O12515" t="s">
        <v>21735</v>
      </c>
      <c r="P12515" t="str">
        <f>PROPER(bank_loan_data[[#This Row],[reason]])</f>
        <v>Major Purchase</v>
      </c>
      <c r="Q12515" t="s">
        <v>50</v>
      </c>
      <c r="R12515" t="s">
        <v>41</v>
      </c>
      <c r="S12515" t="s">
        <v>45</v>
      </c>
      <c r="T12515">
        <v>21000</v>
      </c>
      <c r="U12515">
        <v>1.66E-2</v>
      </c>
      <c r="V12515">
        <v>97.64</v>
      </c>
      <c r="W12515">
        <v>0.10589999999999999</v>
      </c>
      <c r="X12515">
        <v>3000</v>
      </c>
      <c r="Y12515">
        <v>6</v>
      </c>
      <c r="Z12515">
        <v>3515</v>
      </c>
    </row>
    <row r="12516" spans="1:26" x14ac:dyDescent="0.35">
      <c r="A12516">
        <v>766212</v>
      </c>
      <c r="B12516" t="s">
        <v>35</v>
      </c>
      <c r="C12516" t="s">
        <v>25</v>
      </c>
      <c r="D12516" t="s">
        <v>26</v>
      </c>
      <c r="E12516" t="s">
        <v>89</v>
      </c>
      <c r="F12516" t="s">
        <v>38</v>
      </c>
      <c r="G12516" t="s">
        <v>29</v>
      </c>
      <c r="H12516" s="1">
        <v>44327</v>
      </c>
      <c r="I12516" s="1">
        <v>44361</v>
      </c>
      <c r="J12516" s="1">
        <v>44361</v>
      </c>
      <c r="K12516" t="s">
        <v>39</v>
      </c>
      <c r="L12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6" s="1">
        <v>44391</v>
      </c>
      <c r="N12516">
        <v>967196</v>
      </c>
      <c r="O12516" t="s">
        <v>21735</v>
      </c>
      <c r="P12516" t="str">
        <f>PROPER(bank_loan_data[[#This Row],[reason]])</f>
        <v>Major Purchase</v>
      </c>
      <c r="Q12516" t="s">
        <v>1143</v>
      </c>
      <c r="R12516" t="s">
        <v>41</v>
      </c>
      <c r="S12516" t="s">
        <v>45</v>
      </c>
      <c r="T12516">
        <v>30000</v>
      </c>
      <c r="U12516">
        <v>0.1636</v>
      </c>
      <c r="V12516">
        <v>368.03</v>
      </c>
      <c r="W12516">
        <v>0.19289999999999999</v>
      </c>
      <c r="X12516">
        <v>10000</v>
      </c>
      <c r="Y12516">
        <v>6</v>
      </c>
      <c r="Z12516">
        <v>13249</v>
      </c>
    </row>
    <row r="12517" spans="1:26" x14ac:dyDescent="0.35">
      <c r="A12517">
        <v>746180</v>
      </c>
      <c r="B12517" t="s">
        <v>24</v>
      </c>
      <c r="C12517" t="s">
        <v>25</v>
      </c>
      <c r="D12517" t="s">
        <v>57</v>
      </c>
      <c r="E12517" t="s">
        <v>22427</v>
      </c>
      <c r="F12517" t="s">
        <v>28</v>
      </c>
      <c r="G12517" t="s">
        <v>49</v>
      </c>
      <c r="H12517" s="1">
        <v>44327</v>
      </c>
      <c r="I12517" s="1">
        <v>44332</v>
      </c>
      <c r="J12517" s="1">
        <v>44451</v>
      </c>
      <c r="K12517" t="s">
        <v>30</v>
      </c>
      <c r="L12517" t="str">
        <f>IF(OR(bank_loan_data[[#This Row],[loan_status]]="Fully Paid",bank_loan_data[[#This Row],[loan_status]]="Current"),"Good Loan", IF(bank_loan_data[[#This Row],[loan_status]]="Charged Off","Bad Loan",""))</f>
        <v>Bad Loan</v>
      </c>
      <c r="M12517" s="1">
        <v>44481</v>
      </c>
      <c r="N12517">
        <v>944834</v>
      </c>
      <c r="O12517" t="s">
        <v>21735</v>
      </c>
      <c r="P12517" t="str">
        <f>PROPER(bank_loan_data[[#This Row],[reason]])</f>
        <v>Major Purchase</v>
      </c>
      <c r="Q12517" t="s">
        <v>161</v>
      </c>
      <c r="R12517" t="s">
        <v>41</v>
      </c>
      <c r="S12517" t="s">
        <v>34</v>
      </c>
      <c r="T12517">
        <v>48000</v>
      </c>
      <c r="U12517">
        <v>0.247</v>
      </c>
      <c r="V12517">
        <v>60.65</v>
      </c>
      <c r="W12517">
        <v>0.12989999999999999</v>
      </c>
      <c r="X12517">
        <v>1800</v>
      </c>
      <c r="Y12517">
        <v>13</v>
      </c>
      <c r="Z12517">
        <v>998</v>
      </c>
    </row>
    <row r="12518" spans="1:26" x14ac:dyDescent="0.35">
      <c r="A12518">
        <v>765440</v>
      </c>
      <c r="B12518" t="s">
        <v>88</v>
      </c>
      <c r="C12518" t="s">
        <v>25</v>
      </c>
      <c r="D12518" t="s">
        <v>26</v>
      </c>
      <c r="E12518" t="s">
        <v>22435</v>
      </c>
      <c r="F12518" t="s">
        <v>48</v>
      </c>
      <c r="G12518" t="s">
        <v>29</v>
      </c>
      <c r="H12518" s="1">
        <v>44327</v>
      </c>
      <c r="I12518" s="1">
        <v>44514</v>
      </c>
      <c r="J12518" s="1">
        <v>44421</v>
      </c>
      <c r="K12518" t="s">
        <v>30</v>
      </c>
      <c r="L12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2518" s="1">
        <v>44452</v>
      </c>
      <c r="N12518">
        <v>966322</v>
      </c>
      <c r="O12518" t="s">
        <v>21735</v>
      </c>
      <c r="P12518" t="str">
        <f>PROPER(bank_loan_data[[#This Row],[reason]])</f>
        <v>Major Purchase</v>
      </c>
      <c r="Q12518" t="s">
        <v>76</v>
      </c>
      <c r="R12518" t="s">
        <v>41</v>
      </c>
      <c r="S12518" t="s">
        <v>34</v>
      </c>
      <c r="T12518">
        <v>44500</v>
      </c>
      <c r="U12518">
        <v>6.0900000000000003E-2</v>
      </c>
      <c r="V12518">
        <v>127.67</v>
      </c>
      <c r="W12518">
        <v>0.1099</v>
      </c>
      <c r="X12518">
        <v>3900</v>
      </c>
      <c r="Y12518">
        <v>19</v>
      </c>
      <c r="Z12518">
        <v>3488</v>
      </c>
    </row>
    <row r="12519" spans="1:26" x14ac:dyDescent="0.35">
      <c r="A12519">
        <v>757964</v>
      </c>
      <c r="B12519" t="s">
        <v>131</v>
      </c>
      <c r="C12519" t="s">
        <v>25</v>
      </c>
      <c r="D12519" t="s">
        <v>36</v>
      </c>
      <c r="E12519" t="s">
        <v>22440</v>
      </c>
      <c r="F12519" t="s">
        <v>90</v>
      </c>
      <c r="G12519" t="s">
        <v>29</v>
      </c>
      <c r="H12519" s="1">
        <v>44327</v>
      </c>
      <c r="I12519" s="1">
        <v>44481</v>
      </c>
      <c r="J12519" s="1">
        <v>44359</v>
      </c>
      <c r="K12519" t="s">
        <v>30</v>
      </c>
      <c r="L12519" t="str">
        <f>IF(OR(bank_loan_data[[#This Row],[loan_status]]="Fully Paid",bank_loan_data[[#This Row],[loan_status]]="Current"),"Good Loan", IF(bank_loan_data[[#This Row],[loan_status]]="Charged Off","Bad Loan",""))</f>
        <v>Bad Loan</v>
      </c>
      <c r="M12519" s="1">
        <v>44389</v>
      </c>
      <c r="N12519">
        <v>958070</v>
      </c>
      <c r="O12519" t="s">
        <v>21735</v>
      </c>
      <c r="P12519" t="str">
        <f>PROPER(bank_loan_data[[#This Row],[reason]])</f>
        <v>Major Purchase</v>
      </c>
      <c r="Q12519" t="s">
        <v>141</v>
      </c>
      <c r="R12519" t="s">
        <v>41</v>
      </c>
      <c r="S12519" t="s">
        <v>34</v>
      </c>
      <c r="T12519">
        <v>21000</v>
      </c>
      <c r="U12519">
        <v>0.19889999999999999</v>
      </c>
      <c r="V12519">
        <v>175.77</v>
      </c>
      <c r="W12519">
        <v>0.15989999999999999</v>
      </c>
      <c r="X12519">
        <v>5000</v>
      </c>
      <c r="Y12519">
        <v>17</v>
      </c>
      <c r="Z12519">
        <v>2227</v>
      </c>
    </row>
    <row r="12520" spans="1:26" x14ac:dyDescent="0.35">
      <c r="A12520">
        <v>738661</v>
      </c>
      <c r="B12520" t="s">
        <v>88</v>
      </c>
      <c r="C12520" t="s">
        <v>25</v>
      </c>
      <c r="D12520" t="s">
        <v>52</v>
      </c>
      <c r="E12520" t="s">
        <v>22449</v>
      </c>
      <c r="F12520" t="s">
        <v>54</v>
      </c>
      <c r="G12520" t="s">
        <v>49</v>
      </c>
      <c r="H12520" s="1">
        <v>44327</v>
      </c>
      <c r="I12520" s="1">
        <v>44240</v>
      </c>
      <c r="J12520" s="1">
        <v>44240</v>
      </c>
      <c r="K12520" t="s">
        <v>39</v>
      </c>
      <c r="L12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0" s="1">
        <v>44268</v>
      </c>
      <c r="N12520">
        <v>936090</v>
      </c>
      <c r="O12520" t="s">
        <v>21735</v>
      </c>
      <c r="P12520" t="str">
        <f>PROPER(bank_loan_data[[#This Row],[reason]])</f>
        <v>Major Purchase</v>
      </c>
      <c r="Q12520" t="s">
        <v>95</v>
      </c>
      <c r="R12520" t="s">
        <v>41</v>
      </c>
      <c r="S12520" t="s">
        <v>34</v>
      </c>
      <c r="T12520">
        <v>120000</v>
      </c>
      <c r="U12520">
        <v>5.4100000000000002E-2</v>
      </c>
      <c r="V12520">
        <v>212.93</v>
      </c>
      <c r="W12520">
        <v>5.9900000000000002E-2</v>
      </c>
      <c r="X12520">
        <v>7000</v>
      </c>
      <c r="Y12520">
        <v>21</v>
      </c>
      <c r="Z12520">
        <v>7542</v>
      </c>
    </row>
    <row r="12521" spans="1:26" x14ac:dyDescent="0.35">
      <c r="A12521">
        <v>757012</v>
      </c>
      <c r="B12521" t="s">
        <v>51</v>
      </c>
      <c r="C12521" t="s">
        <v>25</v>
      </c>
      <c r="D12521" t="s">
        <v>52</v>
      </c>
      <c r="E12521" t="s">
        <v>22484</v>
      </c>
      <c r="F12521" t="s">
        <v>54</v>
      </c>
      <c r="G12521" t="s">
        <v>49</v>
      </c>
      <c r="H12521" s="1">
        <v>44327</v>
      </c>
      <c r="I12521" s="1">
        <v>44332</v>
      </c>
      <c r="J12521" s="1">
        <v>44361</v>
      </c>
      <c r="K12521" t="s">
        <v>39</v>
      </c>
      <c r="L12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1" s="1">
        <v>44391</v>
      </c>
      <c r="N12521">
        <v>956996</v>
      </c>
      <c r="O12521" t="s">
        <v>21735</v>
      </c>
      <c r="P12521" t="str">
        <f>PROPER(bank_loan_data[[#This Row],[reason]])</f>
        <v>Major Purchase</v>
      </c>
      <c r="Q12521" t="s">
        <v>101</v>
      </c>
      <c r="R12521" t="s">
        <v>41</v>
      </c>
      <c r="S12521" t="s">
        <v>34</v>
      </c>
      <c r="T12521">
        <v>70000</v>
      </c>
      <c r="U12521">
        <v>4.8000000000000001E-2</v>
      </c>
      <c r="V12521">
        <v>154.37</v>
      </c>
      <c r="W12521">
        <v>6.9900000000000004E-2</v>
      </c>
      <c r="X12521">
        <v>5000</v>
      </c>
      <c r="Y12521">
        <v>50</v>
      </c>
      <c r="Z12521">
        <v>5557</v>
      </c>
    </row>
    <row r="12522" spans="1:26" x14ac:dyDescent="0.35">
      <c r="A12522">
        <v>742070</v>
      </c>
      <c r="B12522" t="s">
        <v>321</v>
      </c>
      <c r="C12522" t="s">
        <v>25</v>
      </c>
      <c r="D12522" t="s">
        <v>82</v>
      </c>
      <c r="E12522" t="s">
        <v>3678</v>
      </c>
      <c r="F12522" t="s">
        <v>54</v>
      </c>
      <c r="G12522" t="s">
        <v>49</v>
      </c>
      <c r="H12522" s="1">
        <v>44327</v>
      </c>
      <c r="I12522" s="1">
        <v>44330</v>
      </c>
      <c r="J12522" s="1">
        <v>44330</v>
      </c>
      <c r="K12522" t="s">
        <v>39</v>
      </c>
      <c r="L12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2" s="1">
        <v>44361</v>
      </c>
      <c r="N12522">
        <v>940082</v>
      </c>
      <c r="O12522" t="s">
        <v>21735</v>
      </c>
      <c r="P12522" t="str">
        <f>PROPER(bank_loan_data[[#This Row],[reason]])</f>
        <v>Major Purchase</v>
      </c>
      <c r="Q12522" t="s">
        <v>101</v>
      </c>
      <c r="R12522" t="s">
        <v>41</v>
      </c>
      <c r="S12522" t="s">
        <v>34</v>
      </c>
      <c r="T12522">
        <v>54072</v>
      </c>
      <c r="U12522">
        <v>1.2200000000000001E-2</v>
      </c>
      <c r="V12522">
        <v>92.62</v>
      </c>
      <c r="W12522">
        <v>6.9900000000000004E-2</v>
      </c>
      <c r="X12522">
        <v>3000</v>
      </c>
      <c r="Y12522">
        <v>9</v>
      </c>
      <c r="Z12522">
        <v>3334</v>
      </c>
    </row>
    <row r="12523" spans="1:26" x14ac:dyDescent="0.35">
      <c r="A12523">
        <v>765133</v>
      </c>
      <c r="B12523" t="s">
        <v>138</v>
      </c>
      <c r="C12523" t="s">
        <v>25</v>
      </c>
      <c r="D12523" t="s">
        <v>77</v>
      </c>
      <c r="E12523" t="s">
        <v>4579</v>
      </c>
      <c r="F12523" t="s">
        <v>54</v>
      </c>
      <c r="G12523" t="s">
        <v>49</v>
      </c>
      <c r="H12523" s="1">
        <v>44327</v>
      </c>
      <c r="I12523" s="1">
        <v>44332</v>
      </c>
      <c r="J12523" s="1">
        <v>44210</v>
      </c>
      <c r="K12523" t="s">
        <v>39</v>
      </c>
      <c r="L12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3" s="1">
        <v>44241</v>
      </c>
      <c r="N12523">
        <v>965972</v>
      </c>
      <c r="O12523" t="s">
        <v>21735</v>
      </c>
      <c r="P12523" t="str">
        <f>PROPER(bank_loan_data[[#This Row],[reason]])</f>
        <v>Major Purchase</v>
      </c>
      <c r="Q12523" t="s">
        <v>101</v>
      </c>
      <c r="R12523" t="s">
        <v>41</v>
      </c>
      <c r="S12523" t="s">
        <v>34</v>
      </c>
      <c r="T12523">
        <v>36300</v>
      </c>
      <c r="U12523">
        <v>8.3000000000000004E-2</v>
      </c>
      <c r="V12523">
        <v>277.86</v>
      </c>
      <c r="W12523">
        <v>6.9900000000000004E-2</v>
      </c>
      <c r="X12523">
        <v>9000</v>
      </c>
      <c r="Y12523">
        <v>22</v>
      </c>
      <c r="Z12523">
        <v>9980</v>
      </c>
    </row>
    <row r="12524" spans="1:26" x14ac:dyDescent="0.35">
      <c r="A12524">
        <v>751200</v>
      </c>
      <c r="B12524" t="s">
        <v>98</v>
      </c>
      <c r="C12524" t="s">
        <v>25</v>
      </c>
      <c r="D12524" t="s">
        <v>110</v>
      </c>
      <c r="E12524" t="s">
        <v>22496</v>
      </c>
      <c r="F12524" t="s">
        <v>54</v>
      </c>
      <c r="G12524" t="s">
        <v>49</v>
      </c>
      <c r="H12524" s="1">
        <v>44327</v>
      </c>
      <c r="I12524" s="1">
        <v>44450</v>
      </c>
      <c r="J12524" s="1">
        <v>44450</v>
      </c>
      <c r="K12524" t="s">
        <v>39</v>
      </c>
      <c r="L12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4" s="1">
        <v>44480</v>
      </c>
      <c r="N12524">
        <v>950627</v>
      </c>
      <c r="O12524" t="s">
        <v>21735</v>
      </c>
      <c r="P12524" t="str">
        <f>PROPER(bank_loan_data[[#This Row],[reason]])</f>
        <v>Major Purchase</v>
      </c>
      <c r="Q12524" t="s">
        <v>65</v>
      </c>
      <c r="R12524" t="s">
        <v>41</v>
      </c>
      <c r="S12524" t="s">
        <v>34</v>
      </c>
      <c r="T12524">
        <v>51000</v>
      </c>
      <c r="U12524">
        <v>3.5000000000000001E-3</v>
      </c>
      <c r="V12524">
        <v>74.650000000000006</v>
      </c>
      <c r="W12524">
        <v>7.4899999999999994E-2</v>
      </c>
      <c r="X12524">
        <v>2400</v>
      </c>
      <c r="Y12524">
        <v>19</v>
      </c>
      <c r="Z12524">
        <v>2444</v>
      </c>
    </row>
    <row r="12525" spans="1:26" x14ac:dyDescent="0.35">
      <c r="A12525">
        <v>746985</v>
      </c>
      <c r="B12525" t="s">
        <v>125</v>
      </c>
      <c r="C12525" t="s">
        <v>25</v>
      </c>
      <c r="D12525" t="s">
        <v>26</v>
      </c>
      <c r="E12525" t="s">
        <v>22497</v>
      </c>
      <c r="F12525" t="s">
        <v>54</v>
      </c>
      <c r="G12525" t="s">
        <v>49</v>
      </c>
      <c r="H12525" s="1">
        <v>44327</v>
      </c>
      <c r="I12525" s="1">
        <v>44302</v>
      </c>
      <c r="J12525" s="1">
        <v>44330</v>
      </c>
      <c r="K12525" t="s">
        <v>39</v>
      </c>
      <c r="L12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5" s="1">
        <v>44361</v>
      </c>
      <c r="N12525">
        <v>945809</v>
      </c>
      <c r="O12525" t="s">
        <v>21735</v>
      </c>
      <c r="P12525" t="str">
        <f>PROPER(bank_loan_data[[#This Row],[reason]])</f>
        <v>Major Purchase</v>
      </c>
      <c r="Q12525" t="s">
        <v>95</v>
      </c>
      <c r="R12525" t="s">
        <v>41</v>
      </c>
      <c r="S12525" t="s">
        <v>34</v>
      </c>
      <c r="T12525">
        <v>112000</v>
      </c>
      <c r="U12525">
        <v>0.1429</v>
      </c>
      <c r="V12525">
        <v>91.26</v>
      </c>
      <c r="W12525">
        <v>5.9900000000000002E-2</v>
      </c>
      <c r="X12525">
        <v>3000</v>
      </c>
      <c r="Y12525">
        <v>31</v>
      </c>
      <c r="Z12525">
        <v>3285</v>
      </c>
    </row>
    <row r="12526" spans="1:26" x14ac:dyDescent="0.35">
      <c r="A12526">
        <v>753644</v>
      </c>
      <c r="B12526" t="s">
        <v>131</v>
      </c>
      <c r="C12526" t="s">
        <v>25</v>
      </c>
      <c r="D12526" t="s">
        <v>77</v>
      </c>
      <c r="E12526" t="s">
        <v>9031</v>
      </c>
      <c r="F12526" t="s">
        <v>48</v>
      </c>
      <c r="G12526" t="s">
        <v>49</v>
      </c>
      <c r="H12526" s="1">
        <v>44327</v>
      </c>
      <c r="I12526" s="1">
        <v>44242</v>
      </c>
      <c r="J12526" s="1">
        <v>44358</v>
      </c>
      <c r="K12526" t="s">
        <v>39</v>
      </c>
      <c r="L12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6" s="1">
        <v>44388</v>
      </c>
      <c r="N12526">
        <v>953304</v>
      </c>
      <c r="O12526" t="s">
        <v>21735</v>
      </c>
      <c r="P12526" t="str">
        <f>PROPER(bank_loan_data[[#This Row],[reason]])</f>
        <v>Major Purchase</v>
      </c>
      <c r="Q12526" t="s">
        <v>76</v>
      </c>
      <c r="R12526" t="s">
        <v>41</v>
      </c>
      <c r="S12526" t="s">
        <v>34</v>
      </c>
      <c r="T12526">
        <v>120000</v>
      </c>
      <c r="U12526">
        <v>7.5200000000000003E-2</v>
      </c>
      <c r="V12526">
        <v>425.55</v>
      </c>
      <c r="W12526">
        <v>0.1099</v>
      </c>
      <c r="X12526">
        <v>13000</v>
      </c>
      <c r="Y12526">
        <v>21</v>
      </c>
      <c r="Z12526">
        <v>13119</v>
      </c>
    </row>
    <row r="12527" spans="1:26" x14ac:dyDescent="0.35">
      <c r="A12527">
        <v>746034</v>
      </c>
      <c r="B12527" t="s">
        <v>129</v>
      </c>
      <c r="C12527" t="s">
        <v>25</v>
      </c>
      <c r="D12527" t="s">
        <v>36</v>
      </c>
      <c r="E12527" t="s">
        <v>567</v>
      </c>
      <c r="F12527" t="s">
        <v>48</v>
      </c>
      <c r="G12527" t="s">
        <v>49</v>
      </c>
      <c r="H12527" s="1">
        <v>44327</v>
      </c>
      <c r="I12527" s="1">
        <v>44330</v>
      </c>
      <c r="J12527" s="1">
        <v>44330</v>
      </c>
      <c r="K12527" t="s">
        <v>39</v>
      </c>
      <c r="L12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7" s="1">
        <v>44361</v>
      </c>
      <c r="N12527">
        <v>944678</v>
      </c>
      <c r="O12527" t="s">
        <v>21735</v>
      </c>
      <c r="P12527" t="str">
        <f>PROPER(bank_loan_data[[#This Row],[reason]])</f>
        <v>Major Purchase</v>
      </c>
      <c r="Q12527" t="s">
        <v>50</v>
      </c>
      <c r="R12527" t="s">
        <v>41</v>
      </c>
      <c r="S12527" t="s">
        <v>34</v>
      </c>
      <c r="T12527">
        <v>48000</v>
      </c>
      <c r="U12527">
        <v>3.8300000000000001E-2</v>
      </c>
      <c r="V12527">
        <v>260.36</v>
      </c>
      <c r="W12527">
        <v>0.10589999999999999</v>
      </c>
      <c r="X12527">
        <v>8000</v>
      </c>
      <c r="Y12527">
        <v>7</v>
      </c>
      <c r="Z12527">
        <v>9373</v>
      </c>
    </row>
    <row r="12528" spans="1:26" x14ac:dyDescent="0.35">
      <c r="A12528">
        <v>756072</v>
      </c>
      <c r="B12528" t="s">
        <v>179</v>
      </c>
      <c r="C12528" t="s">
        <v>25</v>
      </c>
      <c r="D12528" t="s">
        <v>52</v>
      </c>
      <c r="E12528" t="s">
        <v>22520</v>
      </c>
      <c r="F12528" t="s">
        <v>48</v>
      </c>
      <c r="G12528" t="s">
        <v>49</v>
      </c>
      <c r="H12528" s="1">
        <v>44327</v>
      </c>
      <c r="I12528" s="1">
        <v>44512</v>
      </c>
      <c r="J12528" s="1">
        <v>44512</v>
      </c>
      <c r="K12528" t="s">
        <v>39</v>
      </c>
      <c r="L12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8" s="1">
        <v>44542</v>
      </c>
      <c r="N12528">
        <v>955981</v>
      </c>
      <c r="O12528" t="s">
        <v>21735</v>
      </c>
      <c r="P12528" t="str">
        <f>PROPER(bank_loan_data[[#This Row],[reason]])</f>
        <v>Major Purchase</v>
      </c>
      <c r="Q12528" t="s">
        <v>76</v>
      </c>
      <c r="R12528" t="s">
        <v>41</v>
      </c>
      <c r="S12528" t="s">
        <v>34</v>
      </c>
      <c r="T12528">
        <v>96000</v>
      </c>
      <c r="U12528">
        <v>2.0500000000000001E-2</v>
      </c>
      <c r="V12528">
        <v>130.94</v>
      </c>
      <c r="W12528">
        <v>0.1099</v>
      </c>
      <c r="X12528">
        <v>4000</v>
      </c>
      <c r="Y12528">
        <v>44</v>
      </c>
      <c r="Z12528">
        <v>4500</v>
      </c>
    </row>
    <row r="12529" spans="1:26" x14ac:dyDescent="0.35">
      <c r="A12529">
        <v>732953</v>
      </c>
      <c r="B12529" t="s">
        <v>395</v>
      </c>
      <c r="C12529" t="s">
        <v>25</v>
      </c>
      <c r="D12529" t="s">
        <v>42</v>
      </c>
      <c r="E12529" t="s">
        <v>22534</v>
      </c>
      <c r="F12529" t="s">
        <v>48</v>
      </c>
      <c r="G12529" t="s">
        <v>49</v>
      </c>
      <c r="H12529" s="1">
        <v>44327</v>
      </c>
      <c r="I12529" s="1">
        <v>44330</v>
      </c>
      <c r="J12529" s="1">
        <v>44330</v>
      </c>
      <c r="K12529" t="s">
        <v>39</v>
      </c>
      <c r="L12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9" s="1">
        <v>44361</v>
      </c>
      <c r="N12529">
        <v>929215</v>
      </c>
      <c r="O12529" t="s">
        <v>21735</v>
      </c>
      <c r="P12529" t="str">
        <f>PROPER(bank_loan_data[[#This Row],[reason]])</f>
        <v>Major Purchase</v>
      </c>
      <c r="Q12529" t="s">
        <v>84</v>
      </c>
      <c r="R12529" t="s">
        <v>41</v>
      </c>
      <c r="S12529" t="s">
        <v>34</v>
      </c>
      <c r="T12529">
        <v>47940</v>
      </c>
      <c r="U12529">
        <v>5.2299999999999999E-2</v>
      </c>
      <c r="V12529">
        <v>481.41</v>
      </c>
      <c r="W12529">
        <v>9.6299999999999997E-2</v>
      </c>
      <c r="X12529">
        <v>15000</v>
      </c>
      <c r="Y12529">
        <v>24</v>
      </c>
      <c r="Z12529">
        <v>17331</v>
      </c>
    </row>
    <row r="12530" spans="1:26" x14ac:dyDescent="0.35">
      <c r="A12530">
        <v>757952</v>
      </c>
      <c r="B12530" t="s">
        <v>194</v>
      </c>
      <c r="C12530" t="s">
        <v>25</v>
      </c>
      <c r="D12530" t="s">
        <v>26</v>
      </c>
      <c r="E12530" t="s">
        <v>22535</v>
      </c>
      <c r="F12530" t="s">
        <v>28</v>
      </c>
      <c r="G12530" t="s">
        <v>49</v>
      </c>
      <c r="H12530" s="1">
        <v>44327</v>
      </c>
      <c r="I12530" s="1">
        <v>44271</v>
      </c>
      <c r="J12530" s="1">
        <v>44300</v>
      </c>
      <c r="K12530" t="s">
        <v>39</v>
      </c>
      <c r="L12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0" s="1">
        <v>44330</v>
      </c>
      <c r="N12530">
        <v>958055</v>
      </c>
      <c r="O12530" t="s">
        <v>21735</v>
      </c>
      <c r="P12530" t="str">
        <f>PROPER(bank_loan_data[[#This Row],[reason]])</f>
        <v>Major Purchase</v>
      </c>
      <c r="Q12530" t="s">
        <v>161</v>
      </c>
      <c r="R12530" t="s">
        <v>41</v>
      </c>
      <c r="S12530" t="s">
        <v>34</v>
      </c>
      <c r="T12530">
        <v>17280</v>
      </c>
      <c r="U12530">
        <v>1.7399999999999999E-2</v>
      </c>
      <c r="V12530">
        <v>67.38</v>
      </c>
      <c r="W12530">
        <v>0.12989999999999999</v>
      </c>
      <c r="X12530">
        <v>2000</v>
      </c>
      <c r="Y12530">
        <v>5</v>
      </c>
      <c r="Z12530">
        <v>2423</v>
      </c>
    </row>
    <row r="12531" spans="1:26" x14ac:dyDescent="0.35">
      <c r="A12531">
        <v>753615</v>
      </c>
      <c r="B12531" t="s">
        <v>69</v>
      </c>
      <c r="C12531" t="s">
        <v>25</v>
      </c>
      <c r="D12531" t="s">
        <v>82</v>
      </c>
      <c r="E12531" t="s">
        <v>22549</v>
      </c>
      <c r="F12531" t="s">
        <v>90</v>
      </c>
      <c r="G12531" t="s">
        <v>49</v>
      </c>
      <c r="H12531" s="1">
        <v>44327</v>
      </c>
      <c r="I12531" s="1">
        <v>44330</v>
      </c>
      <c r="J12531" s="1">
        <v>44361</v>
      </c>
      <c r="K12531" t="s">
        <v>39</v>
      </c>
      <c r="L12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1" s="1">
        <v>44391</v>
      </c>
      <c r="N12531">
        <v>927614</v>
      </c>
      <c r="O12531" t="s">
        <v>21735</v>
      </c>
      <c r="P12531" t="str">
        <f>PROPER(bank_loan_data[[#This Row],[reason]])</f>
        <v>Major Purchase</v>
      </c>
      <c r="Q12531" t="s">
        <v>112</v>
      </c>
      <c r="R12531" t="s">
        <v>41</v>
      </c>
      <c r="S12531" t="s">
        <v>34</v>
      </c>
      <c r="T12531">
        <v>54000</v>
      </c>
      <c r="U12531">
        <v>0.16639999999999999</v>
      </c>
      <c r="V12531">
        <v>355.99</v>
      </c>
      <c r="W12531">
        <v>0.16889999999999999</v>
      </c>
      <c r="X12531">
        <v>10000</v>
      </c>
      <c r="Y12531">
        <v>11</v>
      </c>
      <c r="Z12531">
        <v>12815</v>
      </c>
    </row>
    <row r="12532" spans="1:26" x14ac:dyDescent="0.35">
      <c r="A12532">
        <v>765044</v>
      </c>
      <c r="B12532" t="s">
        <v>196</v>
      </c>
      <c r="C12532" t="s">
        <v>25</v>
      </c>
      <c r="D12532" t="s">
        <v>52</v>
      </c>
      <c r="E12532" t="s">
        <v>18199</v>
      </c>
      <c r="F12532" t="s">
        <v>38</v>
      </c>
      <c r="G12532" t="s">
        <v>49</v>
      </c>
      <c r="H12532" s="1">
        <v>44327</v>
      </c>
      <c r="I12532" s="1">
        <v>44422</v>
      </c>
      <c r="J12532" s="1">
        <v>44267</v>
      </c>
      <c r="K12532" t="s">
        <v>39</v>
      </c>
      <c r="L12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2" s="1">
        <v>44298</v>
      </c>
      <c r="N12532">
        <v>960625</v>
      </c>
      <c r="O12532" t="s">
        <v>21735</v>
      </c>
      <c r="P12532" t="str">
        <f>PROPER(bank_loan_data[[#This Row],[reason]])</f>
        <v>Major Purchase</v>
      </c>
      <c r="Q12532" t="s">
        <v>40</v>
      </c>
      <c r="R12532" t="s">
        <v>41</v>
      </c>
      <c r="S12532" t="s">
        <v>34</v>
      </c>
      <c r="T12532">
        <v>80000</v>
      </c>
      <c r="U12532">
        <v>0.1852</v>
      </c>
      <c r="V12532">
        <v>433.77</v>
      </c>
      <c r="W12532">
        <v>0.1799</v>
      </c>
      <c r="X12532">
        <v>12000</v>
      </c>
      <c r="Y12532">
        <v>25</v>
      </c>
      <c r="Z12532">
        <v>12743</v>
      </c>
    </row>
    <row r="12533" spans="1:26" x14ac:dyDescent="0.35">
      <c r="A12533">
        <v>739481</v>
      </c>
      <c r="B12533" t="s">
        <v>62</v>
      </c>
      <c r="C12533" t="s">
        <v>25</v>
      </c>
      <c r="D12533" t="s">
        <v>93</v>
      </c>
      <c r="E12533" t="s">
        <v>22560</v>
      </c>
      <c r="F12533" t="s">
        <v>54</v>
      </c>
      <c r="G12533" t="s">
        <v>64</v>
      </c>
      <c r="H12533" s="1">
        <v>44327</v>
      </c>
      <c r="I12533" s="1">
        <v>44361</v>
      </c>
      <c r="J12533" s="1">
        <v>44361</v>
      </c>
      <c r="K12533" t="s">
        <v>39</v>
      </c>
      <c r="L12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3" s="1">
        <v>44391</v>
      </c>
      <c r="N12533">
        <v>937058</v>
      </c>
      <c r="O12533" t="s">
        <v>21735</v>
      </c>
      <c r="P12533" t="str">
        <f>PROPER(bank_loan_data[[#This Row],[reason]])</f>
        <v>Major Purchase</v>
      </c>
      <c r="Q12533" t="s">
        <v>68</v>
      </c>
      <c r="R12533" t="s">
        <v>41</v>
      </c>
      <c r="S12533" t="s">
        <v>34</v>
      </c>
      <c r="T12533">
        <v>40000</v>
      </c>
      <c r="U12533">
        <v>7.4999999999999997E-3</v>
      </c>
      <c r="V12533">
        <v>88.38</v>
      </c>
      <c r="W12533">
        <v>8.4900000000000003E-2</v>
      </c>
      <c r="X12533">
        <v>2800</v>
      </c>
      <c r="Y12533">
        <v>11</v>
      </c>
      <c r="Z12533">
        <v>3182</v>
      </c>
    </row>
    <row r="12534" spans="1:26" x14ac:dyDescent="0.35">
      <c r="A12534">
        <v>743343</v>
      </c>
      <c r="B12534" t="s">
        <v>35</v>
      </c>
      <c r="C12534" t="s">
        <v>25</v>
      </c>
      <c r="D12534" t="s">
        <v>110</v>
      </c>
      <c r="E12534" t="s">
        <v>22587</v>
      </c>
      <c r="F12534" t="s">
        <v>54</v>
      </c>
      <c r="G12534" t="s">
        <v>29</v>
      </c>
      <c r="H12534" s="1">
        <v>44327</v>
      </c>
      <c r="I12534" s="1">
        <v>44543</v>
      </c>
      <c r="J12534" s="1">
        <v>44543</v>
      </c>
      <c r="K12534" t="s">
        <v>39</v>
      </c>
      <c r="L12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4" s="1">
        <v>44574</v>
      </c>
      <c r="N12534">
        <v>941581</v>
      </c>
      <c r="O12534" t="s">
        <v>21735</v>
      </c>
      <c r="P12534" t="str">
        <f>PROPER(bank_loan_data[[#This Row],[reason]])</f>
        <v>Major Purchase</v>
      </c>
      <c r="Q12534" t="s">
        <v>95</v>
      </c>
      <c r="R12534" t="s">
        <v>41</v>
      </c>
      <c r="S12534" t="s">
        <v>34</v>
      </c>
      <c r="T12534">
        <v>15085</v>
      </c>
      <c r="U12534">
        <v>0.14960000000000001</v>
      </c>
      <c r="V12534">
        <v>167.3</v>
      </c>
      <c r="W12534">
        <v>5.9900000000000002E-2</v>
      </c>
      <c r="X12534">
        <v>5500</v>
      </c>
      <c r="Y12534">
        <v>8</v>
      </c>
      <c r="Z12534">
        <v>6010</v>
      </c>
    </row>
    <row r="12535" spans="1:26" x14ac:dyDescent="0.35">
      <c r="A12535">
        <v>745452</v>
      </c>
      <c r="B12535" t="s">
        <v>35</v>
      </c>
      <c r="C12535" t="s">
        <v>25</v>
      </c>
      <c r="D12535" t="s">
        <v>57</v>
      </c>
      <c r="E12535" t="s">
        <v>22593</v>
      </c>
      <c r="F12535" t="s">
        <v>54</v>
      </c>
      <c r="G12535" t="s">
        <v>29</v>
      </c>
      <c r="H12535" s="1">
        <v>44327</v>
      </c>
      <c r="I12535" s="1">
        <v>44419</v>
      </c>
      <c r="J12535" s="1">
        <v>44419</v>
      </c>
      <c r="K12535" t="s">
        <v>39</v>
      </c>
      <c r="L12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5" s="1">
        <v>44450</v>
      </c>
      <c r="N12535">
        <v>944034</v>
      </c>
      <c r="O12535" t="s">
        <v>21735</v>
      </c>
      <c r="P12535" t="str">
        <f>PROPER(bank_loan_data[[#This Row],[reason]])</f>
        <v>Major Purchase</v>
      </c>
      <c r="Q12535" t="s">
        <v>68</v>
      </c>
      <c r="R12535" t="s">
        <v>41</v>
      </c>
      <c r="S12535" t="s">
        <v>34</v>
      </c>
      <c r="T12535">
        <v>70000</v>
      </c>
      <c r="U12535">
        <v>6.1999999999999998E-3</v>
      </c>
      <c r="V12535">
        <v>189.38</v>
      </c>
      <c r="W12535">
        <v>8.4900000000000003E-2</v>
      </c>
      <c r="X12535">
        <v>6000</v>
      </c>
      <c r="Y12535">
        <v>14</v>
      </c>
      <c r="Z12535">
        <v>6090</v>
      </c>
    </row>
    <row r="12536" spans="1:26" x14ac:dyDescent="0.35">
      <c r="A12536">
        <v>743789</v>
      </c>
      <c r="B12536" t="s">
        <v>35</v>
      </c>
      <c r="C12536" t="s">
        <v>25</v>
      </c>
      <c r="D12536" t="s">
        <v>42</v>
      </c>
      <c r="E12536" t="s">
        <v>22598</v>
      </c>
      <c r="F12536" t="s">
        <v>54</v>
      </c>
      <c r="G12536" t="s">
        <v>29</v>
      </c>
      <c r="H12536" s="1">
        <v>44327</v>
      </c>
      <c r="I12536" s="1">
        <v>44330</v>
      </c>
      <c r="J12536" s="1">
        <v>44330</v>
      </c>
      <c r="K12536" t="s">
        <v>39</v>
      </c>
      <c r="L12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6" s="1">
        <v>44361</v>
      </c>
      <c r="N12536">
        <v>942132</v>
      </c>
      <c r="O12536" t="s">
        <v>21735</v>
      </c>
      <c r="P12536" t="str">
        <f>PROPER(bank_loan_data[[#This Row],[reason]])</f>
        <v>Major Purchase</v>
      </c>
      <c r="Q12536" t="s">
        <v>101</v>
      </c>
      <c r="R12536" t="s">
        <v>41</v>
      </c>
      <c r="S12536" t="s">
        <v>34</v>
      </c>
      <c r="T12536">
        <v>41000</v>
      </c>
      <c r="U12536">
        <v>0.22009999999999999</v>
      </c>
      <c r="V12536">
        <v>308.73</v>
      </c>
      <c r="W12536">
        <v>6.9900000000000004E-2</v>
      </c>
      <c r="X12536">
        <v>10000</v>
      </c>
      <c r="Y12536">
        <v>11</v>
      </c>
      <c r="Z12536">
        <v>11114</v>
      </c>
    </row>
    <row r="12537" spans="1:26" x14ac:dyDescent="0.35">
      <c r="A12537">
        <v>760654</v>
      </c>
      <c r="B12537" t="s">
        <v>125</v>
      </c>
      <c r="C12537" t="s">
        <v>25</v>
      </c>
      <c r="D12537" t="s">
        <v>77</v>
      </c>
      <c r="E12537" t="s">
        <v>22675</v>
      </c>
      <c r="F12537" t="s">
        <v>48</v>
      </c>
      <c r="G12537" t="s">
        <v>29</v>
      </c>
      <c r="H12537" s="1">
        <v>44327</v>
      </c>
      <c r="I12537" s="1">
        <v>44298</v>
      </c>
      <c r="J12537" s="1">
        <v>44541</v>
      </c>
      <c r="K12537" t="s">
        <v>39</v>
      </c>
      <c r="L12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7" s="1">
        <v>44572</v>
      </c>
      <c r="N12537">
        <v>960961</v>
      </c>
      <c r="O12537" t="s">
        <v>21735</v>
      </c>
      <c r="P12537" t="str">
        <f>PROPER(bank_loan_data[[#This Row],[reason]])</f>
        <v>Major Purchase</v>
      </c>
      <c r="Q12537" t="s">
        <v>71</v>
      </c>
      <c r="R12537" t="s">
        <v>41</v>
      </c>
      <c r="S12537" t="s">
        <v>34</v>
      </c>
      <c r="T12537">
        <v>75000</v>
      </c>
      <c r="U12537">
        <v>4.1399999999999999E-2</v>
      </c>
      <c r="V12537">
        <v>332.1</v>
      </c>
      <c r="W12537">
        <v>0.11990000000000001</v>
      </c>
      <c r="X12537">
        <v>10000</v>
      </c>
      <c r="Y12537">
        <v>24</v>
      </c>
      <c r="Z12537">
        <v>10520</v>
      </c>
    </row>
    <row r="12538" spans="1:26" x14ac:dyDescent="0.35">
      <c r="A12538">
        <v>745878</v>
      </c>
      <c r="B12538" t="s">
        <v>145</v>
      </c>
      <c r="C12538" t="s">
        <v>25</v>
      </c>
      <c r="D12538" t="s">
        <v>26</v>
      </c>
      <c r="E12538" t="s">
        <v>22696</v>
      </c>
      <c r="F12538" t="s">
        <v>28</v>
      </c>
      <c r="G12538" t="s">
        <v>29</v>
      </c>
      <c r="H12538" s="1">
        <v>44327</v>
      </c>
      <c r="I12538" s="1">
        <v>44451</v>
      </c>
      <c r="J12538" s="1">
        <v>44451</v>
      </c>
      <c r="K12538" t="s">
        <v>39</v>
      </c>
      <c r="L12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8" s="1">
        <v>44481</v>
      </c>
      <c r="N12538">
        <v>944511</v>
      </c>
      <c r="O12538" t="s">
        <v>21735</v>
      </c>
      <c r="P12538" t="str">
        <f>PROPER(bank_loan_data[[#This Row],[reason]])</f>
        <v>Major Purchase</v>
      </c>
      <c r="Q12538" t="s">
        <v>161</v>
      </c>
      <c r="R12538" t="s">
        <v>41</v>
      </c>
      <c r="S12538" t="s">
        <v>34</v>
      </c>
      <c r="T12538">
        <v>48000</v>
      </c>
      <c r="U12538">
        <v>6.4000000000000001E-2</v>
      </c>
      <c r="V12538">
        <v>80.86</v>
      </c>
      <c r="W12538">
        <v>0.12989999999999999</v>
      </c>
      <c r="X12538">
        <v>2400</v>
      </c>
      <c r="Y12538">
        <v>3</v>
      </c>
      <c r="Z12538">
        <v>2671</v>
      </c>
    </row>
    <row r="12539" spans="1:26" x14ac:dyDescent="0.35">
      <c r="A12539">
        <v>751300</v>
      </c>
      <c r="B12539" t="s">
        <v>46</v>
      </c>
      <c r="C12539" t="s">
        <v>25</v>
      </c>
      <c r="D12539" t="s">
        <v>93</v>
      </c>
      <c r="E12539" t="s">
        <v>22715</v>
      </c>
      <c r="F12539" t="s">
        <v>28</v>
      </c>
      <c r="G12539" t="s">
        <v>29</v>
      </c>
      <c r="H12539" s="1">
        <v>44327</v>
      </c>
      <c r="I12539" s="1">
        <v>44212</v>
      </c>
      <c r="J12539" s="1">
        <v>44328</v>
      </c>
      <c r="K12539" t="s">
        <v>39</v>
      </c>
      <c r="L12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39" s="1">
        <v>44359</v>
      </c>
      <c r="N12539">
        <v>950732</v>
      </c>
      <c r="O12539" t="s">
        <v>21735</v>
      </c>
      <c r="P12539" t="str">
        <f>PROPER(bank_loan_data[[#This Row],[reason]])</f>
        <v>Major Purchase</v>
      </c>
      <c r="Q12539" t="s">
        <v>44</v>
      </c>
      <c r="R12539" t="s">
        <v>41</v>
      </c>
      <c r="S12539" t="s">
        <v>34</v>
      </c>
      <c r="T12539">
        <v>29004</v>
      </c>
      <c r="U12539">
        <v>0.1862</v>
      </c>
      <c r="V12539">
        <v>215.63</v>
      </c>
      <c r="W12539">
        <v>0.15229999999999999</v>
      </c>
      <c r="X12539">
        <v>6200</v>
      </c>
      <c r="Y12539">
        <v>27</v>
      </c>
      <c r="Z12539">
        <v>6918</v>
      </c>
    </row>
    <row r="12540" spans="1:26" x14ac:dyDescent="0.35">
      <c r="A12540">
        <v>768612</v>
      </c>
      <c r="B12540" t="s">
        <v>129</v>
      </c>
      <c r="C12540" t="s">
        <v>25</v>
      </c>
      <c r="D12540" t="s">
        <v>52</v>
      </c>
      <c r="E12540" t="s">
        <v>22745</v>
      </c>
      <c r="F12540" t="s">
        <v>28</v>
      </c>
      <c r="G12540" t="s">
        <v>29</v>
      </c>
      <c r="H12540" s="1">
        <v>44327</v>
      </c>
      <c r="I12540" s="1">
        <v>44268</v>
      </c>
      <c r="J12540" s="1">
        <v>44240</v>
      </c>
      <c r="K12540" t="s">
        <v>39</v>
      </c>
      <c r="L12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0" s="1">
        <v>44268</v>
      </c>
      <c r="N12540">
        <v>969935</v>
      </c>
      <c r="O12540" t="s">
        <v>21735</v>
      </c>
      <c r="P12540" t="str">
        <f>PROPER(bank_loan_data[[#This Row],[reason]])</f>
        <v>Major Purchase</v>
      </c>
      <c r="Q12540" t="s">
        <v>59</v>
      </c>
      <c r="R12540" t="s">
        <v>41</v>
      </c>
      <c r="S12540" t="s">
        <v>34</v>
      </c>
      <c r="T12540">
        <v>66000</v>
      </c>
      <c r="U12540">
        <v>8.5099999999999995E-2</v>
      </c>
      <c r="V12540">
        <v>307.56</v>
      </c>
      <c r="W12540">
        <v>0.1399</v>
      </c>
      <c r="X12540">
        <v>9000</v>
      </c>
      <c r="Y12540">
        <v>4</v>
      </c>
      <c r="Z12540">
        <v>10617</v>
      </c>
    </row>
    <row r="12541" spans="1:26" x14ac:dyDescent="0.35">
      <c r="A12541">
        <v>759673</v>
      </c>
      <c r="B12541" t="s">
        <v>85</v>
      </c>
      <c r="C12541" t="s">
        <v>25</v>
      </c>
      <c r="D12541" t="s">
        <v>52</v>
      </c>
      <c r="E12541" t="s">
        <v>22746</v>
      </c>
      <c r="F12541" t="s">
        <v>28</v>
      </c>
      <c r="G12541" t="s">
        <v>29</v>
      </c>
      <c r="H12541" s="1">
        <v>44327</v>
      </c>
      <c r="I12541" s="1">
        <v>44330</v>
      </c>
      <c r="J12541" s="1">
        <v>44361</v>
      </c>
      <c r="K12541" t="s">
        <v>39</v>
      </c>
      <c r="L12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1" s="1">
        <v>44391</v>
      </c>
      <c r="N12541">
        <v>959929</v>
      </c>
      <c r="O12541" t="s">
        <v>21735</v>
      </c>
      <c r="P12541" t="str">
        <f>PROPER(bank_loan_data[[#This Row],[reason]])</f>
        <v>Major Purchase</v>
      </c>
      <c r="Q12541" t="s">
        <v>44</v>
      </c>
      <c r="R12541" t="s">
        <v>41</v>
      </c>
      <c r="S12541" t="s">
        <v>34</v>
      </c>
      <c r="T12541">
        <v>56000</v>
      </c>
      <c r="U12541">
        <v>1.35E-2</v>
      </c>
      <c r="V12541">
        <v>139.12</v>
      </c>
      <c r="W12541">
        <v>0.15229999999999999</v>
      </c>
      <c r="X12541">
        <v>4000</v>
      </c>
      <c r="Y12541">
        <v>8</v>
      </c>
      <c r="Z12541">
        <v>5008</v>
      </c>
    </row>
    <row r="12542" spans="1:26" x14ac:dyDescent="0.35">
      <c r="A12542">
        <v>761733</v>
      </c>
      <c r="B12542" t="s">
        <v>98</v>
      </c>
      <c r="C12542" t="s">
        <v>25</v>
      </c>
      <c r="D12542" t="s">
        <v>52</v>
      </c>
      <c r="E12542" t="s">
        <v>22750</v>
      </c>
      <c r="F12542" t="s">
        <v>54</v>
      </c>
      <c r="G12542" t="s">
        <v>64</v>
      </c>
      <c r="H12542" s="1">
        <v>44327</v>
      </c>
      <c r="I12542" s="1">
        <v>44514</v>
      </c>
      <c r="J12542" s="1">
        <v>44269</v>
      </c>
      <c r="K12542" t="s">
        <v>30</v>
      </c>
      <c r="L125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542" s="1">
        <v>44300</v>
      </c>
      <c r="N12542">
        <v>962208</v>
      </c>
      <c r="O12542" t="s">
        <v>21735</v>
      </c>
      <c r="P12542" t="str">
        <f>PROPER(bank_loan_data[[#This Row],[reason]])</f>
        <v>Major Purchase</v>
      </c>
      <c r="Q12542" t="s">
        <v>65</v>
      </c>
      <c r="R12542" t="s">
        <v>41</v>
      </c>
      <c r="S12542" t="s">
        <v>56</v>
      </c>
      <c r="T12542">
        <v>59000</v>
      </c>
      <c r="U12542">
        <v>9.8199999999999996E-2</v>
      </c>
      <c r="V12542">
        <v>311.02</v>
      </c>
      <c r="W12542">
        <v>7.4899999999999994E-2</v>
      </c>
      <c r="X12542">
        <v>10000</v>
      </c>
      <c r="Y12542">
        <v>16</v>
      </c>
      <c r="Z12542">
        <v>9953</v>
      </c>
    </row>
    <row r="12543" spans="1:26" x14ac:dyDescent="0.35">
      <c r="A12543">
        <v>747627</v>
      </c>
      <c r="B12543" t="s">
        <v>190</v>
      </c>
      <c r="C12543" t="s">
        <v>25</v>
      </c>
      <c r="D12543" t="s">
        <v>52</v>
      </c>
      <c r="E12543" t="s">
        <v>124</v>
      </c>
      <c r="F12543" t="s">
        <v>54</v>
      </c>
      <c r="G12543" t="s">
        <v>49</v>
      </c>
      <c r="H12543" s="1">
        <v>44327</v>
      </c>
      <c r="I12543" s="1">
        <v>44332</v>
      </c>
      <c r="J12543" s="1">
        <v>44330</v>
      </c>
      <c r="K12543" t="s">
        <v>39</v>
      </c>
      <c r="L12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3" s="1">
        <v>44361</v>
      </c>
      <c r="N12543">
        <v>946583</v>
      </c>
      <c r="O12543" t="s">
        <v>21735</v>
      </c>
      <c r="P12543" t="str">
        <f>PROPER(bank_loan_data[[#This Row],[reason]])</f>
        <v>Major Purchase</v>
      </c>
      <c r="Q12543" t="s">
        <v>65</v>
      </c>
      <c r="R12543" t="s">
        <v>41</v>
      </c>
      <c r="S12543" t="s">
        <v>56</v>
      </c>
      <c r="T12543">
        <v>50004</v>
      </c>
      <c r="U12543">
        <v>4.0099999999999997E-2</v>
      </c>
      <c r="V12543">
        <v>139.96</v>
      </c>
      <c r="W12543">
        <v>7.4899999999999994E-2</v>
      </c>
      <c r="X12543">
        <v>4500</v>
      </c>
      <c r="Y12543">
        <v>18</v>
      </c>
      <c r="Z12543">
        <v>5038</v>
      </c>
    </row>
    <row r="12544" spans="1:26" x14ac:dyDescent="0.35">
      <c r="A12544">
        <v>742047</v>
      </c>
      <c r="B12544" t="s">
        <v>131</v>
      </c>
      <c r="C12544" t="s">
        <v>25</v>
      </c>
      <c r="D12544" t="s">
        <v>36</v>
      </c>
      <c r="E12544" t="s">
        <v>22804</v>
      </c>
      <c r="F12544" t="s">
        <v>54</v>
      </c>
      <c r="G12544" t="s">
        <v>49</v>
      </c>
      <c r="H12544" s="1">
        <v>44327</v>
      </c>
      <c r="I12544" s="1">
        <v>44330</v>
      </c>
      <c r="J12544" s="1">
        <v>44330</v>
      </c>
      <c r="K12544" t="s">
        <v>39</v>
      </c>
      <c r="L12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4" s="1">
        <v>44361</v>
      </c>
      <c r="N12544">
        <v>940059</v>
      </c>
      <c r="O12544" t="s">
        <v>21735</v>
      </c>
      <c r="P12544" t="str">
        <f>PROPER(bank_loan_data[[#This Row],[reason]])</f>
        <v>Major Purchase</v>
      </c>
      <c r="Q12544" t="s">
        <v>65</v>
      </c>
      <c r="R12544" t="s">
        <v>41</v>
      </c>
      <c r="S12544" t="s">
        <v>56</v>
      </c>
      <c r="T12544">
        <v>102000</v>
      </c>
      <c r="U12544">
        <v>0.1429</v>
      </c>
      <c r="V12544">
        <v>186.61</v>
      </c>
      <c r="W12544">
        <v>7.4899999999999994E-2</v>
      </c>
      <c r="X12544">
        <v>6000</v>
      </c>
      <c r="Y12544">
        <v>28</v>
      </c>
      <c r="Z12544">
        <v>6718</v>
      </c>
    </row>
    <row r="12545" spans="1:26" x14ac:dyDescent="0.35">
      <c r="A12545">
        <v>747207</v>
      </c>
      <c r="B12545" t="s">
        <v>35</v>
      </c>
      <c r="C12545" t="s">
        <v>25</v>
      </c>
      <c r="D12545" t="s">
        <v>52</v>
      </c>
      <c r="E12545" t="s">
        <v>22816</v>
      </c>
      <c r="F12545" t="s">
        <v>48</v>
      </c>
      <c r="G12545" t="s">
        <v>49</v>
      </c>
      <c r="H12545" s="1">
        <v>44327</v>
      </c>
      <c r="I12545" s="1">
        <v>44330</v>
      </c>
      <c r="J12545" s="1">
        <v>44330</v>
      </c>
      <c r="K12545" t="s">
        <v>39</v>
      </c>
      <c r="L1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5" s="1">
        <v>44361</v>
      </c>
      <c r="N12545">
        <v>946062</v>
      </c>
      <c r="O12545" t="s">
        <v>21735</v>
      </c>
      <c r="P12545" t="str">
        <f>PROPER(bank_loan_data[[#This Row],[reason]])</f>
        <v>Major Purchase</v>
      </c>
      <c r="Q12545" t="s">
        <v>71</v>
      </c>
      <c r="R12545" t="s">
        <v>41</v>
      </c>
      <c r="S12545" t="s">
        <v>56</v>
      </c>
      <c r="T12545">
        <v>192000</v>
      </c>
      <c r="U12545">
        <v>3.8999999999999998E-3</v>
      </c>
      <c r="V12545">
        <v>332.1</v>
      </c>
      <c r="W12545">
        <v>0.11990000000000001</v>
      </c>
      <c r="X12545">
        <v>10000</v>
      </c>
      <c r="Y12545">
        <v>21</v>
      </c>
      <c r="Z12545">
        <v>11955</v>
      </c>
    </row>
    <row r="12546" spans="1:26" x14ac:dyDescent="0.35">
      <c r="A12546">
        <v>756906</v>
      </c>
      <c r="B12546" t="s">
        <v>46</v>
      </c>
      <c r="C12546" t="s">
        <v>25</v>
      </c>
      <c r="D12546" t="s">
        <v>26</v>
      </c>
      <c r="E12546" t="s">
        <v>22878</v>
      </c>
      <c r="F12546" t="s">
        <v>54</v>
      </c>
      <c r="G12546" t="s">
        <v>29</v>
      </c>
      <c r="H12546" s="1">
        <v>44327</v>
      </c>
      <c r="I12546" s="1">
        <v>44483</v>
      </c>
      <c r="J12546" s="1">
        <v>44391</v>
      </c>
      <c r="K12546" t="s">
        <v>39</v>
      </c>
      <c r="L1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6" s="1">
        <v>44422</v>
      </c>
      <c r="N12546">
        <v>956881</v>
      </c>
      <c r="O12546" t="s">
        <v>21735</v>
      </c>
      <c r="P12546" t="str">
        <f>PROPER(bank_loan_data[[#This Row],[reason]])</f>
        <v>Major Purchase</v>
      </c>
      <c r="Q12546" t="s">
        <v>55</v>
      </c>
      <c r="R12546" t="s">
        <v>41</v>
      </c>
      <c r="S12546" t="s">
        <v>56</v>
      </c>
      <c r="T12546">
        <v>16800</v>
      </c>
      <c r="U12546">
        <v>5.2900000000000003E-2</v>
      </c>
      <c r="V12546">
        <v>90.48</v>
      </c>
      <c r="W12546">
        <v>5.4199999999999998E-2</v>
      </c>
      <c r="X12546">
        <v>3000</v>
      </c>
      <c r="Y12546">
        <v>6</v>
      </c>
      <c r="Z12546">
        <v>3289</v>
      </c>
    </row>
    <row r="12547" spans="1:26" x14ac:dyDescent="0.35">
      <c r="A12547">
        <v>748579</v>
      </c>
      <c r="B12547" t="s">
        <v>35</v>
      </c>
      <c r="C12547" t="s">
        <v>25</v>
      </c>
      <c r="D12547" t="s">
        <v>82</v>
      </c>
      <c r="E12547" t="s">
        <v>22915</v>
      </c>
      <c r="F12547" t="s">
        <v>28</v>
      </c>
      <c r="G12547" t="s">
        <v>29</v>
      </c>
      <c r="H12547" s="1">
        <v>44327</v>
      </c>
      <c r="I12547" s="1">
        <v>44212</v>
      </c>
      <c r="J12547" s="1">
        <v>44361</v>
      </c>
      <c r="K12547" t="s">
        <v>39</v>
      </c>
      <c r="L1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7" s="1">
        <v>44391</v>
      </c>
      <c r="N12547">
        <v>947639</v>
      </c>
      <c r="O12547" t="s">
        <v>21735</v>
      </c>
      <c r="P12547" t="str">
        <f>PROPER(bank_loan_data[[#This Row],[reason]])</f>
        <v>Major Purchase</v>
      </c>
      <c r="Q12547" t="s">
        <v>161</v>
      </c>
      <c r="R12547" t="s">
        <v>41</v>
      </c>
      <c r="S12547" t="s">
        <v>56</v>
      </c>
      <c r="T12547">
        <v>40000</v>
      </c>
      <c r="U12547">
        <v>0.15629999999999999</v>
      </c>
      <c r="V12547">
        <v>715.9</v>
      </c>
      <c r="W12547">
        <v>0.12989999999999999</v>
      </c>
      <c r="X12547">
        <v>21250</v>
      </c>
      <c r="Y12547">
        <v>16</v>
      </c>
      <c r="Z12547">
        <v>25772</v>
      </c>
    </row>
    <row r="12548" spans="1:26" x14ac:dyDescent="0.35">
      <c r="A12548">
        <v>728208</v>
      </c>
      <c r="B12548" t="s">
        <v>131</v>
      </c>
      <c r="C12548" t="s">
        <v>25</v>
      </c>
      <c r="D12548" t="s">
        <v>42</v>
      </c>
      <c r="E12548" t="s">
        <v>2759</v>
      </c>
      <c r="F12548" t="s">
        <v>28</v>
      </c>
      <c r="G12548" t="s">
        <v>29</v>
      </c>
      <c r="H12548" s="1">
        <v>44327</v>
      </c>
      <c r="I12548" s="1">
        <v>44302</v>
      </c>
      <c r="J12548" s="1">
        <v>44330</v>
      </c>
      <c r="K12548" t="s">
        <v>39</v>
      </c>
      <c r="L1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8" s="1">
        <v>44361</v>
      </c>
      <c r="N12548">
        <v>923868</v>
      </c>
      <c r="O12548" t="s">
        <v>21735</v>
      </c>
      <c r="P12548" t="str">
        <f>PROPER(bank_loan_data[[#This Row],[reason]])</f>
        <v>Major Purchase</v>
      </c>
      <c r="Q12548" t="s">
        <v>61</v>
      </c>
      <c r="R12548" t="s">
        <v>41</v>
      </c>
      <c r="S12548" t="s">
        <v>56</v>
      </c>
      <c r="T12548">
        <v>79820</v>
      </c>
      <c r="U12548">
        <v>0.1406</v>
      </c>
      <c r="V12548">
        <v>488.6</v>
      </c>
      <c r="W12548">
        <v>0.13489999999999999</v>
      </c>
      <c r="X12548">
        <v>14400</v>
      </c>
      <c r="Y12548">
        <v>42</v>
      </c>
      <c r="Z12548">
        <v>17590</v>
      </c>
    </row>
    <row r="12549" spans="1:26" x14ac:dyDescent="0.35">
      <c r="A12549">
        <v>768143</v>
      </c>
      <c r="B12549" t="s">
        <v>131</v>
      </c>
      <c r="C12549" t="s">
        <v>25</v>
      </c>
      <c r="D12549" t="s">
        <v>26</v>
      </c>
      <c r="E12549" t="s">
        <v>21111</v>
      </c>
      <c r="F12549" t="s">
        <v>28</v>
      </c>
      <c r="G12549" t="s">
        <v>29</v>
      </c>
      <c r="H12549" s="1">
        <v>44327</v>
      </c>
      <c r="I12549" s="1">
        <v>44392</v>
      </c>
      <c r="J12549" s="1">
        <v>44452</v>
      </c>
      <c r="K12549" t="s">
        <v>39</v>
      </c>
      <c r="L1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49" s="1">
        <v>44482</v>
      </c>
      <c r="N12549">
        <v>969364</v>
      </c>
      <c r="O12549" t="s">
        <v>21735</v>
      </c>
      <c r="P12549" t="str">
        <f>PROPER(bank_loan_data[[#This Row],[reason]])</f>
        <v>Major Purchase</v>
      </c>
      <c r="Q12549" t="s">
        <v>44</v>
      </c>
      <c r="R12549" t="s">
        <v>41</v>
      </c>
      <c r="S12549" t="s">
        <v>56</v>
      </c>
      <c r="T12549">
        <v>60000</v>
      </c>
      <c r="U12549">
        <v>0.23080000000000001</v>
      </c>
      <c r="V12549">
        <v>153.03</v>
      </c>
      <c r="W12549">
        <v>0.15229999999999999</v>
      </c>
      <c r="X12549">
        <v>4400</v>
      </c>
      <c r="Y12549">
        <v>24</v>
      </c>
      <c r="Z12549">
        <v>5426</v>
      </c>
    </row>
    <row r="12550" spans="1:26" x14ac:dyDescent="0.35">
      <c r="A12550">
        <v>741520</v>
      </c>
      <c r="B12550" t="s">
        <v>69</v>
      </c>
      <c r="C12550" t="s">
        <v>25</v>
      </c>
      <c r="D12550" t="s">
        <v>52</v>
      </c>
      <c r="E12550" t="s">
        <v>22947</v>
      </c>
      <c r="F12550" t="s">
        <v>28</v>
      </c>
      <c r="G12550" t="s">
        <v>49</v>
      </c>
      <c r="H12550" s="1">
        <v>44327</v>
      </c>
      <c r="I12550" s="1">
        <v>44541</v>
      </c>
      <c r="J12550" s="1">
        <v>44388</v>
      </c>
      <c r="K12550" t="s">
        <v>30</v>
      </c>
      <c r="L12550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0" s="1">
        <v>44419</v>
      </c>
      <c r="N12550">
        <v>939425</v>
      </c>
      <c r="O12550" t="s">
        <v>21735</v>
      </c>
      <c r="P12550" t="str">
        <f>PROPER(bank_loan_data[[#This Row],[reason]])</f>
        <v>Major Purchase</v>
      </c>
      <c r="Q12550" t="s">
        <v>59</v>
      </c>
      <c r="R12550" t="s">
        <v>33</v>
      </c>
      <c r="S12550" t="s">
        <v>45</v>
      </c>
      <c r="T12550">
        <v>66000</v>
      </c>
      <c r="U12550">
        <v>0.22950000000000001</v>
      </c>
      <c r="V12550">
        <v>186.11</v>
      </c>
      <c r="W12550">
        <v>0.1399</v>
      </c>
      <c r="X12550">
        <v>8000</v>
      </c>
      <c r="Y12550">
        <v>22</v>
      </c>
      <c r="Z12550">
        <v>723</v>
      </c>
    </row>
    <row r="12551" spans="1:26" x14ac:dyDescent="0.35">
      <c r="A12551">
        <v>753207</v>
      </c>
      <c r="B12551" t="s">
        <v>133</v>
      </c>
      <c r="C12551" t="s">
        <v>25</v>
      </c>
      <c r="D12551" t="s">
        <v>26</v>
      </c>
      <c r="E12551" t="s">
        <v>22954</v>
      </c>
      <c r="F12551" t="s">
        <v>28</v>
      </c>
      <c r="G12551" t="s">
        <v>64</v>
      </c>
      <c r="H12551" s="1">
        <v>44327</v>
      </c>
      <c r="I12551" s="1">
        <v>44513</v>
      </c>
      <c r="J12551" s="1">
        <v>44360</v>
      </c>
      <c r="K12551" t="s">
        <v>30</v>
      </c>
      <c r="L12551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1" s="1">
        <v>44390</v>
      </c>
      <c r="N12551">
        <v>952854</v>
      </c>
      <c r="O12551" t="s">
        <v>21735</v>
      </c>
      <c r="P12551" t="str">
        <f>PROPER(bank_loan_data[[#This Row],[reason]])</f>
        <v>Major Purchase</v>
      </c>
      <c r="Q12551" t="s">
        <v>161</v>
      </c>
      <c r="R12551" t="s">
        <v>33</v>
      </c>
      <c r="S12551" t="s">
        <v>45</v>
      </c>
      <c r="T12551">
        <v>24000</v>
      </c>
      <c r="U12551">
        <v>0.24199999999999999</v>
      </c>
      <c r="V12551">
        <v>170.61</v>
      </c>
      <c r="W12551">
        <v>0.12989999999999999</v>
      </c>
      <c r="X12551">
        <v>7500</v>
      </c>
      <c r="Y12551">
        <v>8</v>
      </c>
      <c r="Z12551">
        <v>4550</v>
      </c>
    </row>
    <row r="12552" spans="1:26" x14ac:dyDescent="0.35">
      <c r="A12552">
        <v>755488</v>
      </c>
      <c r="B12552" t="s">
        <v>120</v>
      </c>
      <c r="C12552" t="s">
        <v>25</v>
      </c>
      <c r="D12552" t="s">
        <v>93</v>
      </c>
      <c r="E12552" t="s">
        <v>7262</v>
      </c>
      <c r="F12552" t="s">
        <v>618</v>
      </c>
      <c r="G12552" t="s">
        <v>29</v>
      </c>
      <c r="H12552" s="1">
        <v>44327</v>
      </c>
      <c r="I12552" s="1">
        <v>44299</v>
      </c>
      <c r="J12552" s="1">
        <v>44512</v>
      </c>
      <c r="K12552" t="s">
        <v>30</v>
      </c>
      <c r="L12552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2" s="1">
        <v>44542</v>
      </c>
      <c r="N12552">
        <v>955298</v>
      </c>
      <c r="O12552" t="s">
        <v>21735</v>
      </c>
      <c r="P12552" t="str">
        <f>PROPER(bank_loan_data[[#This Row],[reason]])</f>
        <v>Major Purchase</v>
      </c>
      <c r="Q12552" t="s">
        <v>619</v>
      </c>
      <c r="R12552" t="s">
        <v>33</v>
      </c>
      <c r="S12552" t="s">
        <v>45</v>
      </c>
      <c r="T12552">
        <v>62400</v>
      </c>
      <c r="U12552">
        <v>0.1769</v>
      </c>
      <c r="V12552">
        <v>405.5</v>
      </c>
      <c r="W12552">
        <v>0.20250000000000001</v>
      </c>
      <c r="X12552">
        <v>16000</v>
      </c>
      <c r="Y12552">
        <v>30</v>
      </c>
      <c r="Z12552">
        <v>7601</v>
      </c>
    </row>
    <row r="12553" spans="1:26" x14ac:dyDescent="0.35">
      <c r="A12553">
        <v>744389</v>
      </c>
      <c r="B12553" t="s">
        <v>62</v>
      </c>
      <c r="C12553" t="s">
        <v>25</v>
      </c>
      <c r="D12553" t="s">
        <v>110</v>
      </c>
      <c r="E12553" t="s">
        <v>22969</v>
      </c>
      <c r="F12553" t="s">
        <v>48</v>
      </c>
      <c r="G12553" t="s">
        <v>49</v>
      </c>
      <c r="H12553" s="1">
        <v>44327</v>
      </c>
      <c r="I12553" s="1">
        <v>44423</v>
      </c>
      <c r="J12553" s="1">
        <v>44242</v>
      </c>
      <c r="K12553" t="s">
        <v>39</v>
      </c>
      <c r="L1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3" s="1">
        <v>44270</v>
      </c>
      <c r="N12553">
        <v>942864</v>
      </c>
      <c r="O12553" t="s">
        <v>21735</v>
      </c>
      <c r="P12553" t="str">
        <f>PROPER(bank_loan_data[[#This Row],[reason]])</f>
        <v>Major Purchase</v>
      </c>
      <c r="Q12553" t="s">
        <v>74</v>
      </c>
      <c r="R12553" t="s">
        <v>33</v>
      </c>
      <c r="S12553" t="s">
        <v>45</v>
      </c>
      <c r="T12553">
        <v>50000</v>
      </c>
      <c r="U12553">
        <v>0.12740000000000001</v>
      </c>
      <c r="V12553">
        <v>373.79</v>
      </c>
      <c r="W12553">
        <v>0.1149</v>
      </c>
      <c r="X12553">
        <v>17000</v>
      </c>
      <c r="Y12553">
        <v>50</v>
      </c>
      <c r="Z12553">
        <v>21855</v>
      </c>
    </row>
    <row r="12554" spans="1:26" x14ac:dyDescent="0.35">
      <c r="A12554">
        <v>752240</v>
      </c>
      <c r="B12554" t="s">
        <v>108</v>
      </c>
      <c r="C12554" t="s">
        <v>25</v>
      </c>
      <c r="D12554" t="s">
        <v>77</v>
      </c>
      <c r="E12554" t="s">
        <v>22972</v>
      </c>
      <c r="F12554" t="s">
        <v>48</v>
      </c>
      <c r="G12554" t="s">
        <v>49</v>
      </c>
      <c r="H12554" s="1">
        <v>44327</v>
      </c>
      <c r="I12554" s="1">
        <v>44332</v>
      </c>
      <c r="J12554" s="1">
        <v>44389</v>
      </c>
      <c r="K12554" t="s">
        <v>39</v>
      </c>
      <c r="L1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4" s="1">
        <v>44420</v>
      </c>
      <c r="N12554">
        <v>951801</v>
      </c>
      <c r="O12554" t="s">
        <v>21735</v>
      </c>
      <c r="P12554" t="str">
        <f>PROPER(bank_loan_data[[#This Row],[reason]])</f>
        <v>Major Purchase</v>
      </c>
      <c r="Q12554" t="s">
        <v>84</v>
      </c>
      <c r="R12554" t="s">
        <v>33</v>
      </c>
      <c r="S12554" t="s">
        <v>45</v>
      </c>
      <c r="T12554">
        <v>44400</v>
      </c>
      <c r="U12554">
        <v>1.0500000000000001E-2</v>
      </c>
      <c r="V12554">
        <v>276.14999999999998</v>
      </c>
      <c r="W12554">
        <v>9.9900000000000003E-2</v>
      </c>
      <c r="X12554">
        <v>13000</v>
      </c>
      <c r="Y12554">
        <v>26</v>
      </c>
      <c r="Z12554">
        <v>13967</v>
      </c>
    </row>
    <row r="12555" spans="1:26" x14ac:dyDescent="0.35">
      <c r="A12555">
        <v>762117</v>
      </c>
      <c r="B12555" t="s">
        <v>88</v>
      </c>
      <c r="C12555" t="s">
        <v>25</v>
      </c>
      <c r="D12555" t="s">
        <v>57</v>
      </c>
      <c r="E12555" t="s">
        <v>22982</v>
      </c>
      <c r="F12555" t="s">
        <v>28</v>
      </c>
      <c r="G12555" t="s">
        <v>49</v>
      </c>
      <c r="H12555" s="1">
        <v>44327</v>
      </c>
      <c r="I12555" s="1">
        <v>44515</v>
      </c>
      <c r="J12555" s="1">
        <v>44515</v>
      </c>
      <c r="K12555" t="s">
        <v>39</v>
      </c>
      <c r="L1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5" s="1">
        <v>44545</v>
      </c>
      <c r="N12555">
        <v>962616</v>
      </c>
      <c r="O12555" t="s">
        <v>21735</v>
      </c>
      <c r="P12555" t="str">
        <f>PROPER(bank_loan_data[[#This Row],[reason]])</f>
        <v>Major Purchase</v>
      </c>
      <c r="Q12555" t="s">
        <v>61</v>
      </c>
      <c r="R12555" t="s">
        <v>33</v>
      </c>
      <c r="S12555" t="s">
        <v>45</v>
      </c>
      <c r="T12555">
        <v>56000</v>
      </c>
      <c r="U12555">
        <v>8.8499999999999995E-2</v>
      </c>
      <c r="V12555">
        <v>345.08</v>
      </c>
      <c r="W12555">
        <v>0.13489999999999999</v>
      </c>
      <c r="X12555">
        <v>15000</v>
      </c>
      <c r="Y12555">
        <v>32</v>
      </c>
      <c r="Z12555">
        <v>20604</v>
      </c>
    </row>
    <row r="12556" spans="1:26" x14ac:dyDescent="0.35">
      <c r="A12556">
        <v>737170</v>
      </c>
      <c r="B12556" t="s">
        <v>196</v>
      </c>
      <c r="C12556" t="s">
        <v>25</v>
      </c>
      <c r="D12556" t="s">
        <v>127</v>
      </c>
      <c r="E12556" t="s">
        <v>22987</v>
      </c>
      <c r="F12556" t="s">
        <v>28</v>
      </c>
      <c r="G12556" t="s">
        <v>49</v>
      </c>
      <c r="H12556" s="1">
        <v>44327</v>
      </c>
      <c r="I12556" s="1">
        <v>44332</v>
      </c>
      <c r="J12556" s="1">
        <v>44332</v>
      </c>
      <c r="K12556" t="s">
        <v>39</v>
      </c>
      <c r="L1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6" s="1">
        <v>44363</v>
      </c>
      <c r="N12556">
        <v>934290</v>
      </c>
      <c r="O12556" t="s">
        <v>21735</v>
      </c>
      <c r="P12556" t="str">
        <f>PROPER(bank_loan_data[[#This Row],[reason]])</f>
        <v>Major Purchase</v>
      </c>
      <c r="Q12556" t="s">
        <v>61</v>
      </c>
      <c r="R12556" t="s">
        <v>33</v>
      </c>
      <c r="S12556" t="s">
        <v>45</v>
      </c>
      <c r="T12556">
        <v>39000</v>
      </c>
      <c r="U12556">
        <v>7.17E-2</v>
      </c>
      <c r="V12556">
        <v>207.05</v>
      </c>
      <c r="W12556">
        <v>0.13489999999999999</v>
      </c>
      <c r="X12556">
        <v>9000</v>
      </c>
      <c r="Y12556">
        <v>13</v>
      </c>
      <c r="Z12556">
        <v>12422</v>
      </c>
    </row>
    <row r="12557" spans="1:26" x14ac:dyDescent="0.35">
      <c r="A12557">
        <v>759878</v>
      </c>
      <c r="B12557" t="s">
        <v>138</v>
      </c>
      <c r="C12557" t="s">
        <v>25</v>
      </c>
      <c r="D12557" t="s">
        <v>93</v>
      </c>
      <c r="E12557" t="s">
        <v>22991</v>
      </c>
      <c r="F12557" t="s">
        <v>28</v>
      </c>
      <c r="G12557" t="s">
        <v>49</v>
      </c>
      <c r="H12557" s="1">
        <v>44327</v>
      </c>
      <c r="I12557" s="1">
        <v>44240</v>
      </c>
      <c r="J12557" s="1">
        <v>44359</v>
      </c>
      <c r="K12557" t="s">
        <v>39</v>
      </c>
      <c r="L1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7" s="1">
        <v>44389</v>
      </c>
      <c r="N12557">
        <v>960145</v>
      </c>
      <c r="O12557" t="s">
        <v>21735</v>
      </c>
      <c r="P12557" t="str">
        <f>PROPER(bank_loan_data[[#This Row],[reason]])</f>
        <v>Major Purchase</v>
      </c>
      <c r="Q12557" t="s">
        <v>32</v>
      </c>
      <c r="R12557" t="s">
        <v>33</v>
      </c>
      <c r="S12557" t="s">
        <v>45</v>
      </c>
      <c r="T12557">
        <v>41500</v>
      </c>
      <c r="U12557">
        <v>0.1055</v>
      </c>
      <c r="V12557">
        <v>118.4</v>
      </c>
      <c r="W12557">
        <v>0.1479</v>
      </c>
      <c r="X12557">
        <v>5000</v>
      </c>
      <c r="Y12557">
        <v>12</v>
      </c>
      <c r="Z12557">
        <v>5691</v>
      </c>
    </row>
    <row r="12558" spans="1:26" x14ac:dyDescent="0.35">
      <c r="A12558">
        <v>747834</v>
      </c>
      <c r="B12558" t="s">
        <v>159</v>
      </c>
      <c r="C12558" t="s">
        <v>25</v>
      </c>
      <c r="D12558" t="s">
        <v>42</v>
      </c>
      <c r="E12558" t="s">
        <v>23030</v>
      </c>
      <c r="F12558" t="s">
        <v>38</v>
      </c>
      <c r="G12558" t="s">
        <v>29</v>
      </c>
      <c r="H12558" s="1">
        <v>44327</v>
      </c>
      <c r="I12558" s="1">
        <v>44332</v>
      </c>
      <c r="J12558" s="1">
        <v>44332</v>
      </c>
      <c r="K12558" t="s">
        <v>39</v>
      </c>
      <c r="L1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58" s="1">
        <v>44363</v>
      </c>
      <c r="N12558">
        <v>946823</v>
      </c>
      <c r="O12558" t="s">
        <v>21735</v>
      </c>
      <c r="P12558" t="str">
        <f>PROPER(bank_loan_data[[#This Row],[reason]])</f>
        <v>Major Purchase</v>
      </c>
      <c r="Q12558" t="s">
        <v>1143</v>
      </c>
      <c r="R12558" t="s">
        <v>33</v>
      </c>
      <c r="S12558" t="s">
        <v>45</v>
      </c>
      <c r="T12558">
        <v>91745</v>
      </c>
      <c r="U12558">
        <v>0.186</v>
      </c>
      <c r="V12558">
        <v>261.01</v>
      </c>
      <c r="W12558">
        <v>0.19289999999999999</v>
      </c>
      <c r="X12558">
        <v>10000</v>
      </c>
      <c r="Y12558">
        <v>15</v>
      </c>
      <c r="Z12558">
        <v>15660</v>
      </c>
    </row>
    <row r="12559" spans="1:26" x14ac:dyDescent="0.35">
      <c r="A12559">
        <v>763753</v>
      </c>
      <c r="B12559" t="s">
        <v>35</v>
      </c>
      <c r="C12559" t="s">
        <v>25</v>
      </c>
      <c r="D12559" t="s">
        <v>57</v>
      </c>
      <c r="E12559" t="s">
        <v>160</v>
      </c>
      <c r="F12559" t="s">
        <v>90</v>
      </c>
      <c r="G12559" t="s">
        <v>49</v>
      </c>
      <c r="H12559" s="1">
        <v>44327</v>
      </c>
      <c r="I12559" s="1">
        <v>44332</v>
      </c>
      <c r="J12559" s="1">
        <v>44359</v>
      </c>
      <c r="K12559" t="s">
        <v>30</v>
      </c>
      <c r="L125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9" s="1">
        <v>44389</v>
      </c>
      <c r="N12559">
        <v>964406</v>
      </c>
      <c r="O12559" t="s">
        <v>21735</v>
      </c>
      <c r="P12559" t="str">
        <f>PROPER(bank_loan_data[[#This Row],[reason]])</f>
        <v>Major Purchase</v>
      </c>
      <c r="Q12559" t="s">
        <v>904</v>
      </c>
      <c r="R12559" t="s">
        <v>33</v>
      </c>
      <c r="S12559" t="s">
        <v>34</v>
      </c>
      <c r="T12559">
        <v>105000</v>
      </c>
      <c r="U12559">
        <v>0.14169999999999999</v>
      </c>
      <c r="V12559">
        <v>376.76</v>
      </c>
      <c r="W12559">
        <v>0.1749</v>
      </c>
      <c r="X12559">
        <v>15000</v>
      </c>
      <c r="Y12559">
        <v>27</v>
      </c>
      <c r="Z12559">
        <v>4521</v>
      </c>
    </row>
    <row r="12560" spans="1:26" x14ac:dyDescent="0.35">
      <c r="A12560">
        <v>746482</v>
      </c>
      <c r="B12560" t="s">
        <v>131</v>
      </c>
      <c r="C12560" t="s">
        <v>25</v>
      </c>
      <c r="D12560" t="s">
        <v>110</v>
      </c>
      <c r="E12560" t="s">
        <v>23046</v>
      </c>
      <c r="F12560" t="s">
        <v>28</v>
      </c>
      <c r="G12560" t="s">
        <v>29</v>
      </c>
      <c r="H12560" s="1">
        <v>44327</v>
      </c>
      <c r="I12560" s="1">
        <v>44332</v>
      </c>
      <c r="J12560" s="1">
        <v>44242</v>
      </c>
      <c r="K12560" t="s">
        <v>30</v>
      </c>
      <c r="L12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560" s="1">
        <v>44270</v>
      </c>
      <c r="N12560">
        <v>945257</v>
      </c>
      <c r="O12560" t="s">
        <v>21735</v>
      </c>
      <c r="P12560" t="str">
        <f>PROPER(bank_loan_data[[#This Row],[reason]])</f>
        <v>Major Purchase</v>
      </c>
      <c r="Q12560" t="s">
        <v>59</v>
      </c>
      <c r="R12560" t="s">
        <v>33</v>
      </c>
      <c r="S12560" t="s">
        <v>34</v>
      </c>
      <c r="T12560">
        <v>121500</v>
      </c>
      <c r="U12560">
        <v>0.25729999999999997</v>
      </c>
      <c r="V12560">
        <v>348.95</v>
      </c>
      <c r="W12560">
        <v>0.1399</v>
      </c>
      <c r="X12560">
        <v>15000</v>
      </c>
      <c r="Y12560">
        <v>30</v>
      </c>
      <c r="Z12560">
        <v>15553</v>
      </c>
    </row>
    <row r="12561" spans="1:26" x14ac:dyDescent="0.35">
      <c r="A12561">
        <v>744385</v>
      </c>
      <c r="B12561" t="s">
        <v>85</v>
      </c>
      <c r="C12561" t="s">
        <v>25</v>
      </c>
      <c r="D12561" t="s">
        <v>82</v>
      </c>
      <c r="E12561" t="s">
        <v>23054</v>
      </c>
      <c r="F12561" t="s">
        <v>90</v>
      </c>
      <c r="G12561" t="s">
        <v>29</v>
      </c>
      <c r="H12561" s="1">
        <v>44327</v>
      </c>
      <c r="I12561" s="1">
        <v>44269</v>
      </c>
      <c r="J12561" s="1">
        <v>44482</v>
      </c>
      <c r="K12561" t="s">
        <v>30</v>
      </c>
      <c r="L125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561" s="1">
        <v>44513</v>
      </c>
      <c r="N12561">
        <v>942860</v>
      </c>
      <c r="O12561" t="s">
        <v>21735</v>
      </c>
      <c r="P12561" t="str">
        <f>PROPER(bank_loan_data[[#This Row],[reason]])</f>
        <v>Major Purchase</v>
      </c>
      <c r="Q12561" t="s">
        <v>112</v>
      </c>
      <c r="R12561" t="s">
        <v>33</v>
      </c>
      <c r="S12561" t="s">
        <v>34</v>
      </c>
      <c r="T12561">
        <v>40000</v>
      </c>
      <c r="U12561">
        <v>8.0699999999999994E-2</v>
      </c>
      <c r="V12561">
        <v>89.26</v>
      </c>
      <c r="W12561">
        <v>0.16889999999999999</v>
      </c>
      <c r="X12561">
        <v>3600</v>
      </c>
      <c r="Y12561">
        <v>18</v>
      </c>
      <c r="Z12561">
        <v>3795</v>
      </c>
    </row>
    <row r="12562" spans="1:26" x14ac:dyDescent="0.35">
      <c r="A12562">
        <v>762525</v>
      </c>
      <c r="B12562" t="s">
        <v>237</v>
      </c>
      <c r="C12562" t="s">
        <v>25</v>
      </c>
      <c r="D12562" t="s">
        <v>110</v>
      </c>
      <c r="E12562" t="s">
        <v>23080</v>
      </c>
      <c r="F12562" t="s">
        <v>90</v>
      </c>
      <c r="G12562" t="s">
        <v>49</v>
      </c>
      <c r="H12562" s="1">
        <v>44327</v>
      </c>
      <c r="I12562" s="1">
        <v>44243</v>
      </c>
      <c r="J12562" s="1">
        <v>44243</v>
      </c>
      <c r="K12562" t="s">
        <v>39</v>
      </c>
      <c r="L12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2" s="1">
        <v>44271</v>
      </c>
      <c r="N12562">
        <v>960185</v>
      </c>
      <c r="O12562" t="s">
        <v>21735</v>
      </c>
      <c r="P12562" t="str">
        <f>PROPER(bank_loan_data[[#This Row],[reason]])</f>
        <v>Major Purchase</v>
      </c>
      <c r="Q12562" t="s">
        <v>112</v>
      </c>
      <c r="R12562" t="s">
        <v>33</v>
      </c>
      <c r="S12562" t="s">
        <v>34</v>
      </c>
      <c r="T12562">
        <v>50000</v>
      </c>
      <c r="U12562">
        <v>0.15579999999999999</v>
      </c>
      <c r="V12562">
        <v>297.52999999999997</v>
      </c>
      <c r="W12562">
        <v>0.16889999999999999</v>
      </c>
      <c r="X12562">
        <v>12000</v>
      </c>
      <c r="Y12562">
        <v>19</v>
      </c>
      <c r="Z12562">
        <v>17819</v>
      </c>
    </row>
    <row r="12563" spans="1:26" x14ac:dyDescent="0.35">
      <c r="A12563">
        <v>751997</v>
      </c>
      <c r="B12563" t="s">
        <v>46</v>
      </c>
      <c r="C12563" t="s">
        <v>25</v>
      </c>
      <c r="D12563" t="s">
        <v>82</v>
      </c>
      <c r="E12563" t="s">
        <v>3389</v>
      </c>
      <c r="F12563" t="s">
        <v>90</v>
      </c>
      <c r="G12563" t="s">
        <v>49</v>
      </c>
      <c r="H12563" s="1">
        <v>44327</v>
      </c>
      <c r="I12563" s="1">
        <v>44269</v>
      </c>
      <c r="J12563" s="1">
        <v>44269</v>
      </c>
      <c r="K12563" t="s">
        <v>39</v>
      </c>
      <c r="L12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3" s="1">
        <v>44300</v>
      </c>
      <c r="N12563">
        <v>935975</v>
      </c>
      <c r="O12563" t="s">
        <v>21735</v>
      </c>
      <c r="P12563" t="str">
        <f>PROPER(bank_loan_data[[#This Row],[reason]])</f>
        <v>Major Purchase</v>
      </c>
      <c r="Q12563" t="s">
        <v>375</v>
      </c>
      <c r="R12563" t="s">
        <v>33</v>
      </c>
      <c r="S12563" t="s">
        <v>34</v>
      </c>
      <c r="T12563">
        <v>68000</v>
      </c>
      <c r="U12563">
        <v>0.1085</v>
      </c>
      <c r="V12563">
        <v>126.87</v>
      </c>
      <c r="W12563">
        <v>0.15279999999999999</v>
      </c>
      <c r="X12563">
        <v>5300</v>
      </c>
      <c r="Y12563">
        <v>25</v>
      </c>
      <c r="Z12563">
        <v>7002</v>
      </c>
    </row>
    <row r="12564" spans="1:26" x14ac:dyDescent="0.35">
      <c r="A12564">
        <v>739407</v>
      </c>
      <c r="B12564" t="s">
        <v>131</v>
      </c>
      <c r="C12564" t="s">
        <v>25</v>
      </c>
      <c r="D12564" t="s">
        <v>26</v>
      </c>
      <c r="E12564" t="s">
        <v>23091</v>
      </c>
      <c r="F12564" t="s">
        <v>618</v>
      </c>
      <c r="G12564" t="s">
        <v>49</v>
      </c>
      <c r="H12564" s="1">
        <v>44327</v>
      </c>
      <c r="I12564" s="1">
        <v>44332</v>
      </c>
      <c r="J12564" s="1">
        <v>44514</v>
      </c>
      <c r="K12564" t="s">
        <v>39</v>
      </c>
      <c r="L12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4" s="1">
        <v>44544</v>
      </c>
      <c r="N12564">
        <v>936984</v>
      </c>
      <c r="O12564" t="s">
        <v>21735</v>
      </c>
      <c r="P12564" t="str">
        <f>PROPER(bank_loan_data[[#This Row],[reason]])</f>
        <v>Major Purchase</v>
      </c>
      <c r="Q12564" t="s">
        <v>619</v>
      </c>
      <c r="R12564" t="s">
        <v>33</v>
      </c>
      <c r="S12564" t="s">
        <v>34</v>
      </c>
      <c r="T12564">
        <v>90996</v>
      </c>
      <c r="U12564">
        <v>0.18629999999999999</v>
      </c>
      <c r="V12564">
        <v>765.89</v>
      </c>
      <c r="W12564">
        <v>0.1825</v>
      </c>
      <c r="X12564">
        <v>30000</v>
      </c>
      <c r="Y12564">
        <v>24</v>
      </c>
      <c r="Z12564">
        <v>44148</v>
      </c>
    </row>
    <row r="12565" spans="1:26" x14ac:dyDescent="0.35">
      <c r="A12565">
        <v>747449</v>
      </c>
      <c r="B12565" t="s">
        <v>321</v>
      </c>
      <c r="C12565" t="s">
        <v>25</v>
      </c>
      <c r="D12565" t="s">
        <v>77</v>
      </c>
      <c r="E12565" t="s">
        <v>23103</v>
      </c>
      <c r="F12565" t="s">
        <v>1257</v>
      </c>
      <c r="G12565" t="s">
        <v>64</v>
      </c>
      <c r="H12565" s="1">
        <v>44327</v>
      </c>
      <c r="I12565" s="1">
        <v>44481</v>
      </c>
      <c r="J12565" s="1">
        <v>44451</v>
      </c>
      <c r="K12565" t="s">
        <v>39</v>
      </c>
      <c r="L12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5" s="1">
        <v>44481</v>
      </c>
      <c r="N12565">
        <v>946378</v>
      </c>
      <c r="O12565" t="s">
        <v>21735</v>
      </c>
      <c r="P12565" t="str">
        <f>PROPER(bank_loan_data[[#This Row],[reason]])</f>
        <v>Major Purchase</v>
      </c>
      <c r="Q12565" t="s">
        <v>5574</v>
      </c>
      <c r="R12565" t="s">
        <v>33</v>
      </c>
      <c r="S12565" t="s">
        <v>34</v>
      </c>
      <c r="T12565">
        <v>35088</v>
      </c>
      <c r="U12565">
        <v>0.18329999999999999</v>
      </c>
      <c r="V12565">
        <v>456.49</v>
      </c>
      <c r="W12565">
        <v>0.2359</v>
      </c>
      <c r="X12565">
        <v>16000</v>
      </c>
      <c r="Y12565">
        <v>15</v>
      </c>
      <c r="Z12565">
        <v>20665</v>
      </c>
    </row>
    <row r="12566" spans="1:26" x14ac:dyDescent="0.35">
      <c r="A12566">
        <v>747638</v>
      </c>
      <c r="B12566" t="s">
        <v>120</v>
      </c>
      <c r="C12566" t="s">
        <v>25</v>
      </c>
      <c r="D12566" t="s">
        <v>82</v>
      </c>
      <c r="E12566" t="s">
        <v>23104</v>
      </c>
      <c r="F12566" t="s">
        <v>48</v>
      </c>
      <c r="G12566" t="s">
        <v>29</v>
      </c>
      <c r="H12566" s="1">
        <v>44327</v>
      </c>
      <c r="I12566" s="1">
        <v>44270</v>
      </c>
      <c r="J12566" s="1">
        <v>44270</v>
      </c>
      <c r="K12566" t="s">
        <v>39</v>
      </c>
      <c r="L12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6" s="1">
        <v>44301</v>
      </c>
      <c r="N12566">
        <v>946594</v>
      </c>
      <c r="O12566" t="s">
        <v>21735</v>
      </c>
      <c r="P12566" t="str">
        <f>PROPER(bank_loan_data[[#This Row],[reason]])</f>
        <v>Major Purchase</v>
      </c>
      <c r="Q12566" t="s">
        <v>50</v>
      </c>
      <c r="R12566" t="s">
        <v>33</v>
      </c>
      <c r="S12566" t="s">
        <v>34</v>
      </c>
      <c r="T12566">
        <v>45000</v>
      </c>
      <c r="U12566">
        <v>0.11890000000000001</v>
      </c>
      <c r="V12566">
        <v>387.7</v>
      </c>
      <c r="W12566">
        <v>0.10589999999999999</v>
      </c>
      <c r="X12566">
        <v>18000</v>
      </c>
      <c r="Y12566">
        <v>13</v>
      </c>
      <c r="Z12566">
        <v>22899</v>
      </c>
    </row>
    <row r="12567" spans="1:26" x14ac:dyDescent="0.35">
      <c r="A12567">
        <v>746298</v>
      </c>
      <c r="B12567" t="s">
        <v>138</v>
      </c>
      <c r="C12567" t="s">
        <v>25</v>
      </c>
      <c r="D12567" t="s">
        <v>110</v>
      </c>
      <c r="E12567" t="s">
        <v>1756</v>
      </c>
      <c r="F12567" t="s">
        <v>48</v>
      </c>
      <c r="G12567" t="s">
        <v>29</v>
      </c>
      <c r="H12567" s="1">
        <v>44327</v>
      </c>
      <c r="I12567" s="1">
        <v>44302</v>
      </c>
      <c r="J12567" s="1">
        <v>44332</v>
      </c>
      <c r="K12567" t="s">
        <v>39</v>
      </c>
      <c r="L1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7" s="1">
        <v>44363</v>
      </c>
      <c r="N12567">
        <v>945012</v>
      </c>
      <c r="O12567" t="s">
        <v>21735</v>
      </c>
      <c r="P12567" t="str">
        <f>PROPER(bank_loan_data[[#This Row],[reason]])</f>
        <v>Major Purchase</v>
      </c>
      <c r="Q12567" t="s">
        <v>76</v>
      </c>
      <c r="R12567" t="s">
        <v>33</v>
      </c>
      <c r="S12567" t="s">
        <v>34</v>
      </c>
      <c r="T12567">
        <v>25000</v>
      </c>
      <c r="U12567">
        <v>0.14449999999999999</v>
      </c>
      <c r="V12567">
        <v>130.43</v>
      </c>
      <c r="W12567">
        <v>0.1099</v>
      </c>
      <c r="X12567">
        <v>6000</v>
      </c>
      <c r="Y12567">
        <v>9</v>
      </c>
      <c r="Z12567">
        <v>7825</v>
      </c>
    </row>
    <row r="12568" spans="1:26" x14ac:dyDescent="0.35">
      <c r="A12568">
        <v>757349</v>
      </c>
      <c r="B12568" t="s">
        <v>46</v>
      </c>
      <c r="C12568" t="s">
        <v>25</v>
      </c>
      <c r="D12568" t="s">
        <v>26</v>
      </c>
      <c r="E12568" t="s">
        <v>23117</v>
      </c>
      <c r="F12568" t="s">
        <v>48</v>
      </c>
      <c r="G12568" t="s">
        <v>29</v>
      </c>
      <c r="H12568" s="1">
        <v>44327</v>
      </c>
      <c r="I12568" s="1">
        <v>44302</v>
      </c>
      <c r="J12568" s="1">
        <v>44302</v>
      </c>
      <c r="K12568" t="s">
        <v>39</v>
      </c>
      <c r="L1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8" s="1">
        <v>44332</v>
      </c>
      <c r="N12568">
        <v>957379</v>
      </c>
      <c r="O12568" t="s">
        <v>21735</v>
      </c>
      <c r="P12568" t="str">
        <f>PROPER(bank_loan_data[[#This Row],[reason]])</f>
        <v>Major Purchase</v>
      </c>
      <c r="Q12568" t="s">
        <v>71</v>
      </c>
      <c r="R12568" t="s">
        <v>33</v>
      </c>
      <c r="S12568" t="s">
        <v>34</v>
      </c>
      <c r="T12568">
        <v>27000</v>
      </c>
      <c r="U12568">
        <v>0.18129999999999999</v>
      </c>
      <c r="V12568">
        <v>155.68</v>
      </c>
      <c r="W12568">
        <v>0.11990000000000001</v>
      </c>
      <c r="X12568">
        <v>7000</v>
      </c>
      <c r="Y12568">
        <v>34</v>
      </c>
      <c r="Z12568">
        <v>9337</v>
      </c>
    </row>
    <row r="12569" spans="1:26" x14ac:dyDescent="0.35">
      <c r="A12569">
        <v>746164</v>
      </c>
      <c r="B12569" t="s">
        <v>46</v>
      </c>
      <c r="C12569" t="s">
        <v>25</v>
      </c>
      <c r="D12569" t="s">
        <v>110</v>
      </c>
      <c r="E12569" t="s">
        <v>23119</v>
      </c>
      <c r="F12569" t="s">
        <v>48</v>
      </c>
      <c r="G12569" t="s">
        <v>29</v>
      </c>
      <c r="H12569" s="1">
        <v>44327</v>
      </c>
      <c r="I12569" s="1">
        <v>44332</v>
      </c>
      <c r="J12569" s="1">
        <v>44332</v>
      </c>
      <c r="K12569" t="s">
        <v>39</v>
      </c>
      <c r="L1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69" s="1">
        <v>44363</v>
      </c>
      <c r="N12569">
        <v>944817</v>
      </c>
      <c r="O12569" t="s">
        <v>21735</v>
      </c>
      <c r="P12569" t="str">
        <f>PROPER(bank_loan_data[[#This Row],[reason]])</f>
        <v>Major Purchase</v>
      </c>
      <c r="Q12569" t="s">
        <v>71</v>
      </c>
      <c r="R12569" t="s">
        <v>33</v>
      </c>
      <c r="S12569" t="s">
        <v>34</v>
      </c>
      <c r="T12569">
        <v>50004</v>
      </c>
      <c r="U12569">
        <v>0.14849999999999999</v>
      </c>
      <c r="V12569">
        <v>111.2</v>
      </c>
      <c r="W12569">
        <v>0.11990000000000001</v>
      </c>
      <c r="X12569">
        <v>5000</v>
      </c>
      <c r="Y12569">
        <v>48</v>
      </c>
      <c r="Z12569">
        <v>6656</v>
      </c>
    </row>
    <row r="12570" spans="1:26" x14ac:dyDescent="0.35">
      <c r="A12570">
        <v>760338</v>
      </c>
      <c r="B12570" t="s">
        <v>186</v>
      </c>
      <c r="C12570" t="s">
        <v>25</v>
      </c>
      <c r="D12570" t="s">
        <v>127</v>
      </c>
      <c r="E12570" t="s">
        <v>23125</v>
      </c>
      <c r="F12570" t="s">
        <v>28</v>
      </c>
      <c r="G12570" t="s">
        <v>29</v>
      </c>
      <c r="H12570" s="1">
        <v>44327</v>
      </c>
      <c r="I12570" s="1">
        <v>44421</v>
      </c>
      <c r="J12570" s="1">
        <v>44421</v>
      </c>
      <c r="K12570" t="s">
        <v>39</v>
      </c>
      <c r="L1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0" s="1">
        <v>44452</v>
      </c>
      <c r="N12570">
        <v>913557</v>
      </c>
      <c r="O12570" t="s">
        <v>21735</v>
      </c>
      <c r="P12570" t="str">
        <f>PROPER(bank_loan_data[[#This Row],[reason]])</f>
        <v>Major Purchase</v>
      </c>
      <c r="Q12570" t="s">
        <v>61</v>
      </c>
      <c r="R12570" t="s">
        <v>33</v>
      </c>
      <c r="S12570" t="s">
        <v>34</v>
      </c>
      <c r="T12570">
        <v>75000</v>
      </c>
      <c r="U12570">
        <v>6.2199999999999998E-2</v>
      </c>
      <c r="V12570">
        <v>239.23</v>
      </c>
      <c r="W12570">
        <v>0.13059999999999999</v>
      </c>
      <c r="X12570">
        <v>10500</v>
      </c>
      <c r="Y12570">
        <v>12</v>
      </c>
      <c r="Z12570">
        <v>12989</v>
      </c>
    </row>
    <row r="12571" spans="1:26" x14ac:dyDescent="0.35">
      <c r="A12571">
        <v>753478</v>
      </c>
      <c r="B12571" t="s">
        <v>159</v>
      </c>
      <c r="C12571" t="s">
        <v>25</v>
      </c>
      <c r="D12571" t="s">
        <v>52</v>
      </c>
      <c r="E12571" t="s">
        <v>3843</v>
      </c>
      <c r="F12571" t="s">
        <v>90</v>
      </c>
      <c r="G12571" t="s">
        <v>29</v>
      </c>
      <c r="H12571" s="1">
        <v>44327</v>
      </c>
      <c r="I12571" s="1">
        <v>44270</v>
      </c>
      <c r="J12571" s="1">
        <v>44361</v>
      </c>
      <c r="K12571" t="s">
        <v>39</v>
      </c>
      <c r="L1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1" s="1">
        <v>44391</v>
      </c>
      <c r="N12571">
        <v>953158</v>
      </c>
      <c r="O12571" t="s">
        <v>21735</v>
      </c>
      <c r="P12571" t="str">
        <f>PROPER(bank_loan_data[[#This Row],[reason]])</f>
        <v>Major Purchase</v>
      </c>
      <c r="Q12571" t="s">
        <v>112</v>
      </c>
      <c r="R12571" t="s">
        <v>33</v>
      </c>
      <c r="S12571" t="s">
        <v>34</v>
      </c>
      <c r="T12571">
        <v>54180</v>
      </c>
      <c r="U12571">
        <v>2.4400000000000002E-2</v>
      </c>
      <c r="V12571">
        <v>198.35</v>
      </c>
      <c r="W12571">
        <v>0.16889999999999999</v>
      </c>
      <c r="X12571">
        <v>8000</v>
      </c>
      <c r="Y12571">
        <v>15</v>
      </c>
      <c r="Z12571">
        <v>11156</v>
      </c>
    </row>
    <row r="12572" spans="1:26" x14ac:dyDescent="0.35">
      <c r="A12572">
        <v>739735</v>
      </c>
      <c r="B12572" t="s">
        <v>149</v>
      </c>
      <c r="C12572" t="s">
        <v>25</v>
      </c>
      <c r="D12572" t="s">
        <v>57</v>
      </c>
      <c r="E12572" t="s">
        <v>23140</v>
      </c>
      <c r="F12572" t="s">
        <v>618</v>
      </c>
      <c r="G12572" t="s">
        <v>29</v>
      </c>
      <c r="H12572" s="1">
        <v>44327</v>
      </c>
      <c r="I12572" s="1">
        <v>44332</v>
      </c>
      <c r="J12572" s="1">
        <v>44483</v>
      </c>
      <c r="K12572" t="s">
        <v>39</v>
      </c>
      <c r="L1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2" s="1">
        <v>44514</v>
      </c>
      <c r="N12572">
        <v>937342</v>
      </c>
      <c r="O12572" t="s">
        <v>21735</v>
      </c>
      <c r="P12572" t="str">
        <f>PROPER(bank_loan_data[[#This Row],[reason]])</f>
        <v>Major Purchase</v>
      </c>
      <c r="Q12572" t="s">
        <v>1539</v>
      </c>
      <c r="R12572" t="s">
        <v>33</v>
      </c>
      <c r="S12572" t="s">
        <v>34</v>
      </c>
      <c r="T12572">
        <v>49008</v>
      </c>
      <c r="U12572">
        <v>0.1787</v>
      </c>
      <c r="V12572">
        <v>146.38</v>
      </c>
      <c r="W12572">
        <v>0.19359999999999999</v>
      </c>
      <c r="X12572">
        <v>5600</v>
      </c>
      <c r="Y12572">
        <v>25</v>
      </c>
      <c r="Z12572">
        <v>7377</v>
      </c>
    </row>
    <row r="12573" spans="1:26" x14ac:dyDescent="0.35">
      <c r="A12573">
        <v>742398</v>
      </c>
      <c r="B12573" t="s">
        <v>186</v>
      </c>
      <c r="C12573" t="s">
        <v>25</v>
      </c>
      <c r="D12573" t="s">
        <v>52</v>
      </c>
      <c r="E12573" t="s">
        <v>23154</v>
      </c>
      <c r="F12573" t="s">
        <v>28</v>
      </c>
      <c r="G12573" t="s">
        <v>29</v>
      </c>
      <c r="H12573" s="1">
        <v>44327</v>
      </c>
      <c r="I12573" s="1">
        <v>44332</v>
      </c>
      <c r="J12573" s="1">
        <v>44267</v>
      </c>
      <c r="K12573" t="s">
        <v>30</v>
      </c>
      <c r="L12573" t="str">
        <f>IF(OR(bank_loan_data[[#This Row],[loan_status]]="Fully Paid",bank_loan_data[[#This Row],[loan_status]]="Current"),"Good Loan", IF(bank_loan_data[[#This Row],[loan_status]]="Charged Off","Bad Loan",""))</f>
        <v>Bad Loan</v>
      </c>
      <c r="M12573" s="1">
        <v>44298</v>
      </c>
      <c r="N12573">
        <v>940459</v>
      </c>
      <c r="O12573" t="s">
        <v>21735</v>
      </c>
      <c r="P12573" t="str">
        <f>PROPER(bank_loan_data[[#This Row],[reason]])</f>
        <v>Major Purchase</v>
      </c>
      <c r="Q12573" t="s">
        <v>61</v>
      </c>
      <c r="R12573" t="s">
        <v>33</v>
      </c>
      <c r="S12573" t="s">
        <v>56</v>
      </c>
      <c r="T12573">
        <v>39996</v>
      </c>
      <c r="U12573">
        <v>5.28E-2</v>
      </c>
      <c r="V12573">
        <v>460.1</v>
      </c>
      <c r="W12573">
        <v>0.13489999999999999</v>
      </c>
      <c r="X12573">
        <v>20000</v>
      </c>
      <c r="Y12573">
        <v>14</v>
      </c>
      <c r="Z12573">
        <v>4600</v>
      </c>
    </row>
    <row r="12574" spans="1:26" x14ac:dyDescent="0.35">
      <c r="A12574">
        <v>745916</v>
      </c>
      <c r="B12574" t="s">
        <v>46</v>
      </c>
      <c r="C12574" t="s">
        <v>25</v>
      </c>
      <c r="D12574" t="s">
        <v>77</v>
      </c>
      <c r="E12574" t="s">
        <v>4527</v>
      </c>
      <c r="F12574" t="s">
        <v>90</v>
      </c>
      <c r="G12574" t="s">
        <v>29</v>
      </c>
      <c r="H12574" s="1">
        <v>44327</v>
      </c>
      <c r="I12574" s="1">
        <v>44511</v>
      </c>
      <c r="J12574" s="1">
        <v>44358</v>
      </c>
      <c r="K12574" t="s">
        <v>30</v>
      </c>
      <c r="L12574" t="str">
        <f>IF(OR(bank_loan_data[[#This Row],[loan_status]]="Fully Paid",bank_loan_data[[#This Row],[loan_status]]="Current"),"Good Loan", IF(bank_loan_data[[#This Row],[loan_status]]="Charged Off","Bad Loan",""))</f>
        <v>Bad Loan</v>
      </c>
      <c r="M12574" s="1">
        <v>44388</v>
      </c>
      <c r="N12574">
        <v>944552</v>
      </c>
      <c r="O12574" t="s">
        <v>21735</v>
      </c>
      <c r="P12574" t="str">
        <f>PROPER(bank_loan_data[[#This Row],[reason]])</f>
        <v>Major Purchase</v>
      </c>
      <c r="Q12574" t="s">
        <v>112</v>
      </c>
      <c r="R12574" t="s">
        <v>33</v>
      </c>
      <c r="S12574" t="s">
        <v>56</v>
      </c>
      <c r="T12574">
        <v>21600</v>
      </c>
      <c r="U12574">
        <v>0.18609999999999999</v>
      </c>
      <c r="V12574">
        <v>185.96</v>
      </c>
      <c r="W12574">
        <v>0.16889999999999999</v>
      </c>
      <c r="X12574">
        <v>7500</v>
      </c>
      <c r="Y12574">
        <v>4</v>
      </c>
      <c r="Z12574">
        <v>518</v>
      </c>
    </row>
    <row r="12575" spans="1:26" x14ac:dyDescent="0.35">
      <c r="A12575">
        <v>745552</v>
      </c>
      <c r="B12575" t="s">
        <v>46</v>
      </c>
      <c r="C12575" t="s">
        <v>25</v>
      </c>
      <c r="D12575" t="s">
        <v>52</v>
      </c>
      <c r="E12575" t="s">
        <v>23168</v>
      </c>
      <c r="F12575" t="s">
        <v>48</v>
      </c>
      <c r="G12575" t="s">
        <v>49</v>
      </c>
      <c r="H12575" s="1">
        <v>44327</v>
      </c>
      <c r="I12575" s="1">
        <v>44391</v>
      </c>
      <c r="J12575" s="1">
        <v>44361</v>
      </c>
      <c r="K12575" t="s">
        <v>39</v>
      </c>
      <c r="L1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5" s="1">
        <v>44391</v>
      </c>
      <c r="N12575">
        <v>944157</v>
      </c>
      <c r="O12575" t="s">
        <v>21735</v>
      </c>
      <c r="P12575" t="str">
        <f>PROPER(bank_loan_data[[#This Row],[reason]])</f>
        <v>Major Purchase</v>
      </c>
      <c r="Q12575" t="s">
        <v>84</v>
      </c>
      <c r="R12575" t="s">
        <v>33</v>
      </c>
      <c r="S12575" t="s">
        <v>56</v>
      </c>
      <c r="T12575">
        <v>67200</v>
      </c>
      <c r="U12575">
        <v>0.25109999999999999</v>
      </c>
      <c r="V12575">
        <v>74.349999999999994</v>
      </c>
      <c r="W12575">
        <v>9.9900000000000003E-2</v>
      </c>
      <c r="X12575">
        <v>3500</v>
      </c>
      <c r="Y12575">
        <v>24</v>
      </c>
      <c r="Z12575">
        <v>4301</v>
      </c>
    </row>
    <row r="12576" spans="1:26" x14ac:dyDescent="0.35">
      <c r="A12576">
        <v>745422</v>
      </c>
      <c r="B12576" t="s">
        <v>85</v>
      </c>
      <c r="C12576" t="s">
        <v>25</v>
      </c>
      <c r="D12576" t="s">
        <v>52</v>
      </c>
      <c r="E12576" t="s">
        <v>23183</v>
      </c>
      <c r="F12576" t="s">
        <v>28</v>
      </c>
      <c r="G12576" t="s">
        <v>49</v>
      </c>
      <c r="H12576" s="1">
        <v>44327</v>
      </c>
      <c r="I12576" s="1">
        <v>44302</v>
      </c>
      <c r="J12576" s="1">
        <v>44332</v>
      </c>
      <c r="K12576" t="s">
        <v>39</v>
      </c>
      <c r="L1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6" s="1">
        <v>44363</v>
      </c>
      <c r="N12576">
        <v>943998</v>
      </c>
      <c r="O12576" t="s">
        <v>21735</v>
      </c>
      <c r="P12576" t="str">
        <f>PROPER(bank_loan_data[[#This Row],[reason]])</f>
        <v>Major Purchase</v>
      </c>
      <c r="Q12576" t="s">
        <v>61</v>
      </c>
      <c r="R12576" t="s">
        <v>33</v>
      </c>
      <c r="S12576" t="s">
        <v>56</v>
      </c>
      <c r="T12576">
        <v>150000</v>
      </c>
      <c r="U12576">
        <v>0.12720000000000001</v>
      </c>
      <c r="V12576">
        <v>805.17</v>
      </c>
      <c r="W12576">
        <v>0.13489999999999999</v>
      </c>
      <c r="X12576">
        <v>35000</v>
      </c>
      <c r="Y12576">
        <v>28</v>
      </c>
      <c r="Z12576">
        <v>48310</v>
      </c>
    </row>
    <row r="12577" spans="1:26" x14ac:dyDescent="0.35">
      <c r="A12577">
        <v>766382</v>
      </c>
      <c r="B12577" t="s">
        <v>35</v>
      </c>
      <c r="C12577" t="s">
        <v>25</v>
      </c>
      <c r="D12577" t="s">
        <v>57</v>
      </c>
      <c r="E12577" t="s">
        <v>21653</v>
      </c>
      <c r="F12577" t="s">
        <v>28</v>
      </c>
      <c r="G12577" t="s">
        <v>49</v>
      </c>
      <c r="H12577" s="1">
        <v>44327</v>
      </c>
      <c r="I12577" s="1">
        <v>44450</v>
      </c>
      <c r="J12577" s="1">
        <v>44450</v>
      </c>
      <c r="K12577" t="s">
        <v>39</v>
      </c>
      <c r="L1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7" s="1">
        <v>44480</v>
      </c>
      <c r="N12577">
        <v>967384</v>
      </c>
      <c r="O12577" t="s">
        <v>21735</v>
      </c>
      <c r="P12577" t="str">
        <f>PROPER(bank_loan_data[[#This Row],[reason]])</f>
        <v>Major Purchase</v>
      </c>
      <c r="Q12577" t="s">
        <v>161</v>
      </c>
      <c r="R12577" t="s">
        <v>33</v>
      </c>
      <c r="S12577" t="s">
        <v>56</v>
      </c>
      <c r="T12577">
        <v>76000</v>
      </c>
      <c r="U12577">
        <v>0.1467</v>
      </c>
      <c r="V12577">
        <v>494.2</v>
      </c>
      <c r="W12577">
        <v>0.12989999999999999</v>
      </c>
      <c r="X12577">
        <v>21725</v>
      </c>
      <c r="Y12577">
        <v>26</v>
      </c>
      <c r="Z12577">
        <v>22422</v>
      </c>
    </row>
    <row r="12578" spans="1:26" x14ac:dyDescent="0.35">
      <c r="A12578">
        <v>743029</v>
      </c>
      <c r="B12578" t="s">
        <v>133</v>
      </c>
      <c r="C12578" t="s">
        <v>25</v>
      </c>
      <c r="D12578" t="s">
        <v>82</v>
      </c>
      <c r="E12578" t="s">
        <v>23206</v>
      </c>
      <c r="F12578" t="s">
        <v>48</v>
      </c>
      <c r="G12578" t="s">
        <v>49</v>
      </c>
      <c r="H12578" s="1">
        <v>44327</v>
      </c>
      <c r="I12578" s="1">
        <v>44332</v>
      </c>
      <c r="J12578" s="1">
        <v>44332</v>
      </c>
      <c r="K12578" t="s">
        <v>39</v>
      </c>
      <c r="L1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8" s="1">
        <v>44363</v>
      </c>
      <c r="N12578">
        <v>941213</v>
      </c>
      <c r="O12578" t="s">
        <v>21735</v>
      </c>
      <c r="P12578" t="str">
        <f>PROPER(bank_loan_data[[#This Row],[reason]])</f>
        <v>Major Purchase</v>
      </c>
      <c r="Q12578" t="s">
        <v>71</v>
      </c>
      <c r="R12578" t="s">
        <v>33</v>
      </c>
      <c r="S12578" t="s">
        <v>56</v>
      </c>
      <c r="T12578">
        <v>42000</v>
      </c>
      <c r="U12578">
        <v>4.8300000000000003E-2</v>
      </c>
      <c r="V12578">
        <v>100.08</v>
      </c>
      <c r="W12578">
        <v>0.11990000000000001</v>
      </c>
      <c r="X12578">
        <v>4500</v>
      </c>
      <c r="Y12578">
        <v>12</v>
      </c>
      <c r="Z12578">
        <v>6005</v>
      </c>
    </row>
    <row r="12579" spans="1:26" x14ac:dyDescent="0.35">
      <c r="A12579">
        <v>734537</v>
      </c>
      <c r="B12579" t="s">
        <v>237</v>
      </c>
      <c r="C12579" t="s">
        <v>25</v>
      </c>
      <c r="D12579" t="s">
        <v>52</v>
      </c>
      <c r="E12579" t="s">
        <v>23213</v>
      </c>
      <c r="F12579" t="s">
        <v>38</v>
      </c>
      <c r="G12579" t="s">
        <v>64</v>
      </c>
      <c r="H12579" s="1">
        <v>44327</v>
      </c>
      <c r="I12579" s="1">
        <v>44332</v>
      </c>
      <c r="J12579" s="1">
        <v>44332</v>
      </c>
      <c r="K12579" t="s">
        <v>39</v>
      </c>
      <c r="L1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79" s="1">
        <v>44363</v>
      </c>
      <c r="N12579">
        <v>931067</v>
      </c>
      <c r="O12579" t="s">
        <v>21735</v>
      </c>
      <c r="P12579" t="str">
        <f>PROPER(bank_loan_data[[#This Row],[reason]])</f>
        <v>Major Purchase</v>
      </c>
      <c r="Q12579" t="s">
        <v>614</v>
      </c>
      <c r="R12579" t="s">
        <v>33</v>
      </c>
      <c r="S12579" t="s">
        <v>56</v>
      </c>
      <c r="T12579">
        <v>41676</v>
      </c>
      <c r="U12579">
        <v>1.2999999999999999E-2</v>
      </c>
      <c r="V12579">
        <v>287.3</v>
      </c>
      <c r="W12579">
        <v>0.1714</v>
      </c>
      <c r="X12579">
        <v>15000</v>
      </c>
      <c r="Y12579">
        <v>10</v>
      </c>
      <c r="Z12579">
        <v>17237</v>
      </c>
    </row>
    <row r="12580" spans="1:26" x14ac:dyDescent="0.35">
      <c r="A12580">
        <v>762580</v>
      </c>
      <c r="B12580" t="s">
        <v>133</v>
      </c>
      <c r="C12580" t="s">
        <v>25</v>
      </c>
      <c r="D12580" t="s">
        <v>82</v>
      </c>
      <c r="E12580" t="s">
        <v>13581</v>
      </c>
      <c r="F12580" t="s">
        <v>48</v>
      </c>
      <c r="G12580" t="s">
        <v>29</v>
      </c>
      <c r="H12580" s="1">
        <v>44327</v>
      </c>
      <c r="I12580" s="1">
        <v>44332</v>
      </c>
      <c r="J12580" s="1">
        <v>44332</v>
      </c>
      <c r="K12580" t="s">
        <v>39</v>
      </c>
      <c r="L1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0" s="1">
        <v>44363</v>
      </c>
      <c r="N12580">
        <v>963112</v>
      </c>
      <c r="O12580" t="s">
        <v>21735</v>
      </c>
      <c r="P12580" t="str">
        <f>PROPER(bank_loan_data[[#This Row],[reason]])</f>
        <v>Major Purchase</v>
      </c>
      <c r="Q12580" t="s">
        <v>71</v>
      </c>
      <c r="R12580" t="s">
        <v>33</v>
      </c>
      <c r="S12580" t="s">
        <v>56</v>
      </c>
      <c r="T12580">
        <v>180000</v>
      </c>
      <c r="U12580">
        <v>9.4899999999999998E-2</v>
      </c>
      <c r="V12580">
        <v>667.19</v>
      </c>
      <c r="W12580">
        <v>0.11990000000000001</v>
      </c>
      <c r="X12580">
        <v>30000</v>
      </c>
      <c r="Y12580">
        <v>26</v>
      </c>
      <c r="Z12580">
        <v>40029</v>
      </c>
    </row>
    <row r="12581" spans="1:26" x14ac:dyDescent="0.35">
      <c r="A12581">
        <v>746102</v>
      </c>
      <c r="B12581" t="s">
        <v>62</v>
      </c>
      <c r="C12581" t="s">
        <v>25</v>
      </c>
      <c r="D12581" t="s">
        <v>127</v>
      </c>
      <c r="E12581" t="s">
        <v>11229</v>
      </c>
      <c r="F12581" t="s">
        <v>28</v>
      </c>
      <c r="G12581" t="s">
        <v>29</v>
      </c>
      <c r="H12581" s="1">
        <v>44327</v>
      </c>
      <c r="I12581" s="1">
        <v>44332</v>
      </c>
      <c r="J12581" s="1">
        <v>44332</v>
      </c>
      <c r="K12581" t="s">
        <v>39</v>
      </c>
      <c r="L12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1" s="1">
        <v>44363</v>
      </c>
      <c r="N12581">
        <v>944748</v>
      </c>
      <c r="O12581" t="s">
        <v>21735</v>
      </c>
      <c r="P12581" t="str">
        <f>PROPER(bank_loan_data[[#This Row],[reason]])</f>
        <v>Major Purchase</v>
      </c>
      <c r="Q12581" t="s">
        <v>161</v>
      </c>
      <c r="R12581" t="s">
        <v>33</v>
      </c>
      <c r="S12581" t="s">
        <v>56</v>
      </c>
      <c r="T12581">
        <v>59004</v>
      </c>
      <c r="U12581">
        <v>9.1700000000000004E-2</v>
      </c>
      <c r="V12581">
        <v>109.2</v>
      </c>
      <c r="W12581">
        <v>0.12989999999999999</v>
      </c>
      <c r="X12581">
        <v>4800</v>
      </c>
      <c r="Y12581">
        <v>11</v>
      </c>
      <c r="Z12581">
        <v>6551</v>
      </c>
    </row>
    <row r="12582" spans="1:26" x14ac:dyDescent="0.35">
      <c r="A12582">
        <v>760388</v>
      </c>
      <c r="B12582" t="s">
        <v>159</v>
      </c>
      <c r="C12582" t="s">
        <v>25</v>
      </c>
      <c r="D12582" t="s">
        <v>42</v>
      </c>
      <c r="E12582" t="s">
        <v>621</v>
      </c>
      <c r="F12582" t="s">
        <v>28</v>
      </c>
      <c r="G12582" t="s">
        <v>29</v>
      </c>
      <c r="H12582" s="1">
        <v>44327</v>
      </c>
      <c r="I12582" s="1">
        <v>44302</v>
      </c>
      <c r="J12582" s="1">
        <v>44483</v>
      </c>
      <c r="K12582" t="s">
        <v>39</v>
      </c>
      <c r="L12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2" s="1">
        <v>44514</v>
      </c>
      <c r="N12582">
        <v>960657</v>
      </c>
      <c r="O12582" t="s">
        <v>21735</v>
      </c>
      <c r="P12582" t="str">
        <f>PROPER(bank_loan_data[[#This Row],[reason]])</f>
        <v>Major Purchase</v>
      </c>
      <c r="Q12582" t="s">
        <v>32</v>
      </c>
      <c r="R12582" t="s">
        <v>33</v>
      </c>
      <c r="S12582" t="s">
        <v>56</v>
      </c>
      <c r="T12582">
        <v>96772</v>
      </c>
      <c r="U12582">
        <v>0.17910000000000001</v>
      </c>
      <c r="V12582">
        <v>375.33</v>
      </c>
      <c r="W12582">
        <v>0.1479</v>
      </c>
      <c r="X12582">
        <v>15850</v>
      </c>
      <c r="Y12582">
        <v>24</v>
      </c>
      <c r="Z12582">
        <v>21630</v>
      </c>
    </row>
    <row r="12583" spans="1:26" x14ac:dyDescent="0.35">
      <c r="A12583">
        <v>763634</v>
      </c>
      <c r="B12583" t="s">
        <v>98</v>
      </c>
      <c r="C12583" t="s">
        <v>25</v>
      </c>
      <c r="D12583" t="s">
        <v>52</v>
      </c>
      <c r="E12583" t="s">
        <v>23221</v>
      </c>
      <c r="F12583" t="s">
        <v>90</v>
      </c>
      <c r="G12583" t="s">
        <v>29</v>
      </c>
      <c r="H12583" s="1">
        <v>44327</v>
      </c>
      <c r="I12583" s="1">
        <v>44332</v>
      </c>
      <c r="J12583" s="1">
        <v>44361</v>
      </c>
      <c r="K12583" t="s">
        <v>39</v>
      </c>
      <c r="L12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3" s="1">
        <v>44391</v>
      </c>
      <c r="N12583">
        <v>945806</v>
      </c>
      <c r="O12583" t="s">
        <v>21735</v>
      </c>
      <c r="P12583" t="str">
        <f>PROPER(bank_loan_data[[#This Row],[reason]])</f>
        <v>Major Purchase</v>
      </c>
      <c r="Q12583" t="s">
        <v>112</v>
      </c>
      <c r="R12583" t="s">
        <v>33</v>
      </c>
      <c r="S12583" t="s">
        <v>56</v>
      </c>
      <c r="T12583">
        <v>120000</v>
      </c>
      <c r="U12583">
        <v>0.1203</v>
      </c>
      <c r="V12583">
        <v>433.89</v>
      </c>
      <c r="W12583">
        <v>0.16889999999999999</v>
      </c>
      <c r="X12583">
        <v>17500</v>
      </c>
      <c r="Y12583">
        <v>39</v>
      </c>
      <c r="Z12583">
        <v>24405</v>
      </c>
    </row>
    <row r="12584" spans="1:26" x14ac:dyDescent="0.35">
      <c r="A12584">
        <v>761722</v>
      </c>
      <c r="B12584" t="s">
        <v>159</v>
      </c>
      <c r="C12584" t="s">
        <v>25</v>
      </c>
      <c r="D12584" t="s">
        <v>82</v>
      </c>
      <c r="E12584" t="s">
        <v>4604</v>
      </c>
      <c r="F12584" t="s">
        <v>38</v>
      </c>
      <c r="G12584" t="s">
        <v>29</v>
      </c>
      <c r="H12584" s="1">
        <v>44327</v>
      </c>
      <c r="I12584" s="1">
        <v>44240</v>
      </c>
      <c r="J12584" s="1">
        <v>44209</v>
      </c>
      <c r="K12584" t="s">
        <v>39</v>
      </c>
      <c r="L12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4" s="1">
        <v>44240</v>
      </c>
      <c r="N12584">
        <v>962197</v>
      </c>
      <c r="O12584" t="s">
        <v>21735</v>
      </c>
      <c r="P12584" t="str">
        <f>PROPER(bank_loan_data[[#This Row],[reason]])</f>
        <v>Major Purchase</v>
      </c>
      <c r="Q12584" t="s">
        <v>40</v>
      </c>
      <c r="R12584" t="s">
        <v>33</v>
      </c>
      <c r="S12584" t="s">
        <v>56</v>
      </c>
      <c r="T12584">
        <v>63000</v>
      </c>
      <c r="U12584">
        <v>2.1700000000000001E-2</v>
      </c>
      <c r="V12584">
        <v>152.33000000000001</v>
      </c>
      <c r="W12584">
        <v>0.1799</v>
      </c>
      <c r="X12584">
        <v>6000</v>
      </c>
      <c r="Y12584">
        <v>7</v>
      </c>
      <c r="Z12584">
        <v>7369</v>
      </c>
    </row>
    <row r="12585" spans="1:26" x14ac:dyDescent="0.35">
      <c r="A12585">
        <v>752965</v>
      </c>
      <c r="B12585" t="s">
        <v>85</v>
      </c>
      <c r="C12585" t="s">
        <v>25</v>
      </c>
      <c r="D12585" t="s">
        <v>26</v>
      </c>
      <c r="E12585" t="s">
        <v>23231</v>
      </c>
      <c r="F12585" t="s">
        <v>38</v>
      </c>
      <c r="G12585" t="s">
        <v>29</v>
      </c>
      <c r="H12585" s="1">
        <v>44327</v>
      </c>
      <c r="I12585" s="1">
        <v>44544</v>
      </c>
      <c r="J12585" s="1">
        <v>44388</v>
      </c>
      <c r="K12585" t="s">
        <v>39</v>
      </c>
      <c r="L1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5" s="1">
        <v>44419</v>
      </c>
      <c r="N12585">
        <v>952590</v>
      </c>
      <c r="O12585" t="s">
        <v>21735</v>
      </c>
      <c r="P12585" t="str">
        <f>PROPER(bank_loan_data[[#This Row],[reason]])</f>
        <v>Major Purchase</v>
      </c>
      <c r="Q12585" t="s">
        <v>1143</v>
      </c>
      <c r="R12585" t="s">
        <v>33</v>
      </c>
      <c r="S12585" t="s">
        <v>56</v>
      </c>
      <c r="T12585">
        <v>150000</v>
      </c>
      <c r="U12585">
        <v>3.4599999999999999E-2</v>
      </c>
      <c r="V12585">
        <v>344.53</v>
      </c>
      <c r="W12585">
        <v>0.19289999999999999</v>
      </c>
      <c r="X12585">
        <v>13200</v>
      </c>
      <c r="Y12585">
        <v>19</v>
      </c>
      <c r="Z12585">
        <v>13622</v>
      </c>
    </row>
    <row r="12586" spans="1:26" x14ac:dyDescent="0.35">
      <c r="A12586">
        <v>768876</v>
      </c>
      <c r="B12586" t="s">
        <v>131</v>
      </c>
      <c r="C12586" t="s">
        <v>25</v>
      </c>
      <c r="D12586" t="s">
        <v>36</v>
      </c>
      <c r="E12586" t="s">
        <v>928</v>
      </c>
      <c r="F12586" t="s">
        <v>38</v>
      </c>
      <c r="G12586" t="s">
        <v>29</v>
      </c>
      <c r="H12586" s="1">
        <v>44327</v>
      </c>
      <c r="I12586" s="1">
        <v>44211</v>
      </c>
      <c r="J12586" s="1">
        <v>44388</v>
      </c>
      <c r="K12586" t="s">
        <v>39</v>
      </c>
      <c r="L1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6" s="1">
        <v>44419</v>
      </c>
      <c r="N12586">
        <v>953695</v>
      </c>
      <c r="O12586" t="s">
        <v>21735</v>
      </c>
      <c r="P12586" t="str">
        <f>PROPER(bank_loan_data[[#This Row],[reason]])</f>
        <v>Major Purchase</v>
      </c>
      <c r="Q12586" t="s">
        <v>614</v>
      </c>
      <c r="R12586" t="s">
        <v>33</v>
      </c>
      <c r="S12586" t="s">
        <v>56</v>
      </c>
      <c r="T12586">
        <v>45000</v>
      </c>
      <c r="U12586">
        <v>5.4100000000000002E-2</v>
      </c>
      <c r="V12586">
        <v>449.36</v>
      </c>
      <c r="W12586">
        <v>0.18790000000000001</v>
      </c>
      <c r="X12586">
        <v>17400</v>
      </c>
      <c r="Y12586">
        <v>13</v>
      </c>
      <c r="Z12586">
        <v>17673</v>
      </c>
    </row>
    <row r="12587" spans="1:26" x14ac:dyDescent="0.35">
      <c r="A12587">
        <v>742887</v>
      </c>
      <c r="B12587" t="s">
        <v>159</v>
      </c>
      <c r="C12587" t="s">
        <v>25</v>
      </c>
      <c r="D12587" t="s">
        <v>77</v>
      </c>
      <c r="E12587" t="s">
        <v>23235</v>
      </c>
      <c r="F12587" t="s">
        <v>618</v>
      </c>
      <c r="G12587" t="s">
        <v>29</v>
      </c>
      <c r="H12587" s="1">
        <v>44327</v>
      </c>
      <c r="I12587" s="1">
        <v>44270</v>
      </c>
      <c r="J12587" s="1">
        <v>44270</v>
      </c>
      <c r="K12587" t="s">
        <v>39</v>
      </c>
      <c r="L1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7" s="1">
        <v>44301</v>
      </c>
      <c r="N12587">
        <v>941051</v>
      </c>
      <c r="O12587" t="s">
        <v>21735</v>
      </c>
      <c r="P12587" t="str">
        <f>PROPER(bank_loan_data[[#This Row],[reason]])</f>
        <v>Major Purchase</v>
      </c>
      <c r="Q12587" t="s">
        <v>619</v>
      </c>
      <c r="R12587" t="s">
        <v>33</v>
      </c>
      <c r="S12587" t="s">
        <v>56</v>
      </c>
      <c r="T12587">
        <v>50000</v>
      </c>
      <c r="U12587">
        <v>0.16420000000000001</v>
      </c>
      <c r="V12587">
        <v>532.66999999999996</v>
      </c>
      <c r="W12587">
        <v>0.20250000000000001</v>
      </c>
      <c r="X12587">
        <v>20000</v>
      </c>
      <c r="Y12587">
        <v>27</v>
      </c>
      <c r="Z12587">
        <v>31133</v>
      </c>
    </row>
    <row r="12588" spans="1:26" x14ac:dyDescent="0.35">
      <c r="A12588">
        <v>751923</v>
      </c>
      <c r="B12588" t="s">
        <v>333</v>
      </c>
      <c r="C12588" t="s">
        <v>25</v>
      </c>
      <c r="D12588" t="s">
        <v>77</v>
      </c>
      <c r="E12588" t="s">
        <v>23236</v>
      </c>
      <c r="F12588" t="s">
        <v>1257</v>
      </c>
      <c r="G12588" t="s">
        <v>29</v>
      </c>
      <c r="H12588" s="1">
        <v>44327</v>
      </c>
      <c r="I12588" s="1">
        <v>44211</v>
      </c>
      <c r="J12588" s="1">
        <v>44211</v>
      </c>
      <c r="K12588" t="s">
        <v>39</v>
      </c>
      <c r="L1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8" s="1">
        <v>44242</v>
      </c>
      <c r="N12588">
        <v>951444</v>
      </c>
      <c r="O12588" t="s">
        <v>21735</v>
      </c>
      <c r="P12588" t="str">
        <f>PROPER(bank_loan_data[[#This Row],[reason]])</f>
        <v>Major Purchase</v>
      </c>
      <c r="Q12588" t="s">
        <v>3349</v>
      </c>
      <c r="R12588" t="s">
        <v>33</v>
      </c>
      <c r="S12588" t="s">
        <v>56</v>
      </c>
      <c r="T12588">
        <v>63144</v>
      </c>
      <c r="U12588">
        <v>0.18659999999999999</v>
      </c>
      <c r="V12588">
        <v>619.22</v>
      </c>
      <c r="W12588">
        <v>0.2248</v>
      </c>
      <c r="X12588">
        <v>25000</v>
      </c>
      <c r="Y12588">
        <v>12</v>
      </c>
      <c r="Z12588">
        <v>35759</v>
      </c>
    </row>
    <row r="12589" spans="1:26" x14ac:dyDescent="0.35">
      <c r="A12589">
        <v>756478</v>
      </c>
      <c r="B12589" t="s">
        <v>179</v>
      </c>
      <c r="C12589" t="s">
        <v>25</v>
      </c>
      <c r="D12589" t="s">
        <v>110</v>
      </c>
      <c r="E12589" t="s">
        <v>20827</v>
      </c>
      <c r="F12589" t="s">
        <v>28</v>
      </c>
      <c r="G12589" t="s">
        <v>49</v>
      </c>
      <c r="H12589" s="1">
        <v>44327</v>
      </c>
      <c r="I12589" s="1">
        <v>44243</v>
      </c>
      <c r="J12589" s="1">
        <v>44331</v>
      </c>
      <c r="K12589" t="s">
        <v>39</v>
      </c>
      <c r="L1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89" s="1">
        <v>44362</v>
      </c>
      <c r="N12589">
        <v>956426</v>
      </c>
      <c r="O12589" t="s">
        <v>21735</v>
      </c>
      <c r="P12589" t="str">
        <f>PROPER(bank_loan_data[[#This Row],[reason]])</f>
        <v>Major Purchase</v>
      </c>
      <c r="Q12589" t="s">
        <v>59</v>
      </c>
      <c r="R12589" t="s">
        <v>33</v>
      </c>
      <c r="S12589" t="s">
        <v>56</v>
      </c>
      <c r="T12589">
        <v>78000</v>
      </c>
      <c r="U12589">
        <v>0.17219999999999999</v>
      </c>
      <c r="V12589">
        <v>116.32</v>
      </c>
      <c r="W12589">
        <v>0.1399</v>
      </c>
      <c r="X12589">
        <v>5000</v>
      </c>
      <c r="Y12589">
        <v>26</v>
      </c>
      <c r="Z12589">
        <v>6872</v>
      </c>
    </row>
    <row r="12590" spans="1:26" x14ac:dyDescent="0.35">
      <c r="A12590">
        <v>749861</v>
      </c>
      <c r="B12590" t="s">
        <v>196</v>
      </c>
      <c r="C12590" t="s">
        <v>25</v>
      </c>
      <c r="D12590" t="s">
        <v>26</v>
      </c>
      <c r="E12590" t="s">
        <v>23256</v>
      </c>
      <c r="F12590" t="s">
        <v>38</v>
      </c>
      <c r="G12590" t="s">
        <v>29</v>
      </c>
      <c r="H12590" s="1">
        <v>44327</v>
      </c>
      <c r="I12590" s="1">
        <v>44332</v>
      </c>
      <c r="J12590" s="1">
        <v>44332</v>
      </c>
      <c r="K12590" t="s">
        <v>1476</v>
      </c>
      <c r="L1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0" s="1">
        <v>44363</v>
      </c>
      <c r="N12590">
        <v>949136</v>
      </c>
      <c r="O12590" t="s">
        <v>21735</v>
      </c>
      <c r="P12590" t="str">
        <f>PROPER(bank_loan_data[[#This Row],[reason]])</f>
        <v>Major Purchase</v>
      </c>
      <c r="Q12590" t="s">
        <v>614</v>
      </c>
      <c r="R12590" t="s">
        <v>33</v>
      </c>
      <c r="S12590" t="s">
        <v>34</v>
      </c>
      <c r="T12590">
        <v>10020</v>
      </c>
      <c r="U12590">
        <v>6.3500000000000001E-2</v>
      </c>
      <c r="V12590">
        <v>106.53</v>
      </c>
      <c r="W12590">
        <v>0.18790000000000001</v>
      </c>
      <c r="X12590">
        <v>4125</v>
      </c>
      <c r="Y12590">
        <v>3</v>
      </c>
      <c r="Z12590">
        <v>6271</v>
      </c>
    </row>
    <row r="12591" spans="1:26" x14ac:dyDescent="0.35">
      <c r="A12591">
        <v>717267</v>
      </c>
      <c r="B12591" t="s">
        <v>66</v>
      </c>
      <c r="C12591" t="s">
        <v>25</v>
      </c>
      <c r="D12591" t="s">
        <v>121</v>
      </c>
      <c r="E12591" t="s">
        <v>23257</v>
      </c>
      <c r="F12591" t="s">
        <v>48</v>
      </c>
      <c r="G12591" t="s">
        <v>49</v>
      </c>
      <c r="H12591" s="1">
        <v>44327</v>
      </c>
      <c r="I12591" s="1">
        <v>44332</v>
      </c>
      <c r="J12591" s="1">
        <v>44332</v>
      </c>
      <c r="K12591" t="s">
        <v>1476</v>
      </c>
      <c r="L1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1" s="1">
        <v>44363</v>
      </c>
      <c r="N12591">
        <v>911333</v>
      </c>
      <c r="O12591" t="s">
        <v>21735</v>
      </c>
      <c r="P12591" t="str">
        <f>PROPER(bank_loan_data[[#This Row],[reason]])</f>
        <v>Major Purchase</v>
      </c>
      <c r="Q12591" t="s">
        <v>50</v>
      </c>
      <c r="R12591" t="s">
        <v>33</v>
      </c>
      <c r="S12591" t="s">
        <v>56</v>
      </c>
      <c r="T12591">
        <v>38004</v>
      </c>
      <c r="U12591">
        <v>0.16009999999999999</v>
      </c>
      <c r="V12591">
        <v>280.01</v>
      </c>
      <c r="W12591">
        <v>0.10589999999999999</v>
      </c>
      <c r="X12591">
        <v>13000</v>
      </c>
      <c r="Y12591">
        <v>25</v>
      </c>
      <c r="Z12591">
        <v>16440</v>
      </c>
    </row>
    <row r="12592" spans="1:26" x14ac:dyDescent="0.35">
      <c r="A12592">
        <v>764775</v>
      </c>
      <c r="B12592" t="s">
        <v>66</v>
      </c>
      <c r="C12592" t="s">
        <v>25</v>
      </c>
      <c r="D12592" t="s">
        <v>36</v>
      </c>
      <c r="E12592" t="s">
        <v>23258</v>
      </c>
      <c r="F12592" t="s">
        <v>48</v>
      </c>
      <c r="G12592" t="s">
        <v>49</v>
      </c>
      <c r="H12592" s="1">
        <v>44327</v>
      </c>
      <c r="I12592" s="1">
        <v>44332</v>
      </c>
      <c r="J12592" s="1">
        <v>44332</v>
      </c>
      <c r="K12592" t="s">
        <v>1476</v>
      </c>
      <c r="L1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2" s="1">
        <v>44363</v>
      </c>
      <c r="N12592">
        <v>965536</v>
      </c>
      <c r="O12592" t="s">
        <v>21735</v>
      </c>
      <c r="P12592" t="str">
        <f>PROPER(bank_loan_data[[#This Row],[reason]])</f>
        <v>Major Purchase</v>
      </c>
      <c r="Q12592" t="s">
        <v>74</v>
      </c>
      <c r="R12592" t="s">
        <v>33</v>
      </c>
      <c r="S12592" t="s">
        <v>56</v>
      </c>
      <c r="T12592">
        <v>69313</v>
      </c>
      <c r="U12592">
        <v>0</v>
      </c>
      <c r="V12592">
        <v>175.91</v>
      </c>
      <c r="W12592">
        <v>0.1149</v>
      </c>
      <c r="X12592">
        <v>8000</v>
      </c>
      <c r="Y12592">
        <v>21</v>
      </c>
      <c r="Z12592">
        <v>10316</v>
      </c>
    </row>
    <row r="12593" spans="1:26" x14ac:dyDescent="0.35">
      <c r="A12593">
        <v>758046</v>
      </c>
      <c r="B12593" t="s">
        <v>85</v>
      </c>
      <c r="C12593" t="s">
        <v>25</v>
      </c>
      <c r="D12593" t="s">
        <v>82</v>
      </c>
      <c r="E12593" t="s">
        <v>23264</v>
      </c>
      <c r="F12593" t="s">
        <v>28</v>
      </c>
      <c r="G12593" t="s">
        <v>29</v>
      </c>
      <c r="H12593" s="1">
        <v>44327</v>
      </c>
      <c r="I12593" s="1">
        <v>44332</v>
      </c>
      <c r="J12593" s="1">
        <v>44332</v>
      </c>
      <c r="K12593" t="s">
        <v>1476</v>
      </c>
      <c r="L1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3" s="1">
        <v>44363</v>
      </c>
      <c r="N12593">
        <v>958161</v>
      </c>
      <c r="O12593" t="s">
        <v>21735</v>
      </c>
      <c r="P12593" t="str">
        <f>PROPER(bank_loan_data[[#This Row],[reason]])</f>
        <v>Major Purchase</v>
      </c>
      <c r="Q12593" t="s">
        <v>61</v>
      </c>
      <c r="R12593" t="s">
        <v>33</v>
      </c>
      <c r="S12593" t="s">
        <v>56</v>
      </c>
      <c r="T12593">
        <v>36000</v>
      </c>
      <c r="U12593">
        <v>0.13400000000000001</v>
      </c>
      <c r="V12593">
        <v>161.04</v>
      </c>
      <c r="W12593">
        <v>0.13489999999999999</v>
      </c>
      <c r="X12593">
        <v>7000</v>
      </c>
      <c r="Y12593">
        <v>9</v>
      </c>
      <c r="Z12593">
        <v>9475</v>
      </c>
    </row>
    <row r="12594" spans="1:26" x14ac:dyDescent="0.35">
      <c r="A12594">
        <v>762087</v>
      </c>
      <c r="B12594" t="s">
        <v>35</v>
      </c>
      <c r="C12594" t="s">
        <v>25</v>
      </c>
      <c r="D12594" t="s">
        <v>52</v>
      </c>
      <c r="E12594" t="s">
        <v>23278</v>
      </c>
      <c r="F12594" t="s">
        <v>28</v>
      </c>
      <c r="G12594" t="s">
        <v>49</v>
      </c>
      <c r="H12594" s="1">
        <v>44327</v>
      </c>
      <c r="I12594" s="1">
        <v>44390</v>
      </c>
      <c r="J12594" s="1">
        <v>44240</v>
      </c>
      <c r="K12594" t="s">
        <v>30</v>
      </c>
      <c r="L12594" t="str">
        <f>IF(OR(bank_loan_data[[#This Row],[loan_status]]="Fully Paid",bank_loan_data[[#This Row],[loan_status]]="Current"),"Good Loan", IF(bank_loan_data[[#This Row],[loan_status]]="Charged Off","Bad Loan",""))</f>
        <v>Bad Loan</v>
      </c>
      <c r="M12594" s="1">
        <v>44268</v>
      </c>
      <c r="N12594">
        <v>962584</v>
      </c>
      <c r="O12594" t="s">
        <v>23267</v>
      </c>
      <c r="P12594" t="str">
        <f>PROPER(bank_loan_data[[#This Row],[reason]])</f>
        <v>Medical</v>
      </c>
      <c r="Q12594" t="s">
        <v>61</v>
      </c>
      <c r="R12594" t="s">
        <v>41</v>
      </c>
      <c r="S12594" t="s">
        <v>45</v>
      </c>
      <c r="T12594">
        <v>72000</v>
      </c>
      <c r="U12594">
        <v>0.24629999999999999</v>
      </c>
      <c r="V12594">
        <v>380.03</v>
      </c>
      <c r="W12594">
        <v>0.13489999999999999</v>
      </c>
      <c r="X12594">
        <v>11200</v>
      </c>
      <c r="Y12594">
        <v>29</v>
      </c>
      <c r="Z12594">
        <v>7918</v>
      </c>
    </row>
    <row r="12595" spans="1:26" x14ac:dyDescent="0.35">
      <c r="A12595">
        <v>766293</v>
      </c>
      <c r="B12595" t="s">
        <v>133</v>
      </c>
      <c r="C12595" t="s">
        <v>25</v>
      </c>
      <c r="D12595" t="s">
        <v>26</v>
      </c>
      <c r="E12595" t="s">
        <v>23282</v>
      </c>
      <c r="F12595" t="s">
        <v>48</v>
      </c>
      <c r="G12595" t="s">
        <v>64</v>
      </c>
      <c r="H12595" s="1">
        <v>44327</v>
      </c>
      <c r="I12595" s="1">
        <v>44267</v>
      </c>
      <c r="J12595" s="1">
        <v>44480</v>
      </c>
      <c r="K12595" t="s">
        <v>30</v>
      </c>
      <c r="L12595" t="str">
        <f>IF(OR(bank_loan_data[[#This Row],[loan_status]]="Fully Paid",bank_loan_data[[#This Row],[loan_status]]="Current"),"Good Loan", IF(bank_loan_data[[#This Row],[loan_status]]="Charged Off","Bad Loan",""))</f>
        <v>Bad Loan</v>
      </c>
      <c r="M12595" s="1">
        <v>44511</v>
      </c>
      <c r="N12595">
        <v>967285</v>
      </c>
      <c r="O12595" t="s">
        <v>23267</v>
      </c>
      <c r="P12595" t="str">
        <f>PROPER(bank_loan_data[[#This Row],[reason]])</f>
        <v>Medical</v>
      </c>
      <c r="Q12595" t="s">
        <v>76</v>
      </c>
      <c r="R12595" t="s">
        <v>41</v>
      </c>
      <c r="S12595" t="s">
        <v>45</v>
      </c>
      <c r="T12595">
        <v>25000</v>
      </c>
      <c r="U12595">
        <v>7.6799999999999993E-2</v>
      </c>
      <c r="V12595">
        <v>163.66999999999999</v>
      </c>
      <c r="W12595">
        <v>0.1099</v>
      </c>
      <c r="X12595">
        <v>5000</v>
      </c>
      <c r="Y12595">
        <v>19</v>
      </c>
      <c r="Z12595">
        <v>2402</v>
      </c>
    </row>
    <row r="12596" spans="1:26" x14ac:dyDescent="0.35">
      <c r="A12596">
        <v>767746</v>
      </c>
      <c r="B12596" t="s">
        <v>125</v>
      </c>
      <c r="C12596" t="s">
        <v>25</v>
      </c>
      <c r="D12596" t="s">
        <v>82</v>
      </c>
      <c r="E12596" t="s">
        <v>23302</v>
      </c>
      <c r="F12596" t="s">
        <v>54</v>
      </c>
      <c r="G12596" t="s">
        <v>49</v>
      </c>
      <c r="H12596" s="1">
        <v>44327</v>
      </c>
      <c r="I12596" s="1">
        <v>44484</v>
      </c>
      <c r="J12596" s="1">
        <v>44421</v>
      </c>
      <c r="K12596" t="s">
        <v>39</v>
      </c>
      <c r="L1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6" s="1">
        <v>44452</v>
      </c>
      <c r="N12596">
        <v>968902</v>
      </c>
      <c r="O12596" t="s">
        <v>23267</v>
      </c>
      <c r="P12596" t="str">
        <f>PROPER(bank_loan_data[[#This Row],[reason]])</f>
        <v>Medical</v>
      </c>
      <c r="Q12596" t="s">
        <v>65</v>
      </c>
      <c r="R12596" t="s">
        <v>41</v>
      </c>
      <c r="S12596" t="s">
        <v>45</v>
      </c>
      <c r="T12596">
        <v>57000</v>
      </c>
      <c r="U12596">
        <v>0.1867</v>
      </c>
      <c r="V12596">
        <v>139.96</v>
      </c>
      <c r="W12596">
        <v>7.4899999999999994E-2</v>
      </c>
      <c r="X12596">
        <v>4500</v>
      </c>
      <c r="Y12596">
        <v>34</v>
      </c>
      <c r="Z12596">
        <v>4992</v>
      </c>
    </row>
    <row r="12597" spans="1:26" x14ac:dyDescent="0.35">
      <c r="A12597">
        <v>749107</v>
      </c>
      <c r="B12597" t="s">
        <v>159</v>
      </c>
      <c r="C12597" t="s">
        <v>25</v>
      </c>
      <c r="D12597" t="s">
        <v>110</v>
      </c>
      <c r="E12597" t="s">
        <v>2593</v>
      </c>
      <c r="F12597" t="s">
        <v>54</v>
      </c>
      <c r="G12597" t="s">
        <v>29</v>
      </c>
      <c r="H12597" s="1">
        <v>44327</v>
      </c>
      <c r="I12597" s="1">
        <v>44302</v>
      </c>
      <c r="J12597" s="1">
        <v>44330</v>
      </c>
      <c r="K12597" t="s">
        <v>39</v>
      </c>
      <c r="L1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7" s="1">
        <v>44361</v>
      </c>
      <c r="N12597">
        <v>948313</v>
      </c>
      <c r="O12597" t="s">
        <v>23267</v>
      </c>
      <c r="P12597" t="str">
        <f>PROPER(bank_loan_data[[#This Row],[reason]])</f>
        <v>Medical</v>
      </c>
      <c r="Q12597" t="s">
        <v>101</v>
      </c>
      <c r="R12597" t="s">
        <v>41</v>
      </c>
      <c r="S12597" t="s">
        <v>45</v>
      </c>
      <c r="T12597">
        <v>78000</v>
      </c>
      <c r="U12597">
        <v>0.1037</v>
      </c>
      <c r="V12597">
        <v>185.24</v>
      </c>
      <c r="W12597">
        <v>6.9900000000000004E-2</v>
      </c>
      <c r="X12597">
        <v>6000</v>
      </c>
      <c r="Y12597">
        <v>20</v>
      </c>
      <c r="Z12597">
        <v>6668</v>
      </c>
    </row>
    <row r="12598" spans="1:26" x14ac:dyDescent="0.35">
      <c r="A12598">
        <v>756020</v>
      </c>
      <c r="B12598" t="s">
        <v>35</v>
      </c>
      <c r="C12598" t="s">
        <v>25</v>
      </c>
      <c r="D12598" t="s">
        <v>36</v>
      </c>
      <c r="E12598" t="s">
        <v>23409</v>
      </c>
      <c r="F12598" t="s">
        <v>48</v>
      </c>
      <c r="G12598" t="s">
        <v>29</v>
      </c>
      <c r="H12598" s="1">
        <v>44327</v>
      </c>
      <c r="I12598" s="1">
        <v>44359</v>
      </c>
      <c r="J12598" s="1">
        <v>44359</v>
      </c>
      <c r="K12598" t="s">
        <v>39</v>
      </c>
      <c r="L1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8" s="1">
        <v>44389</v>
      </c>
      <c r="N12598">
        <v>955923</v>
      </c>
      <c r="O12598" t="s">
        <v>23267</v>
      </c>
      <c r="P12598" t="str">
        <f>PROPER(bank_loan_data[[#This Row],[reason]])</f>
        <v>Medical</v>
      </c>
      <c r="Q12598" t="s">
        <v>50</v>
      </c>
      <c r="R12598" t="s">
        <v>41</v>
      </c>
      <c r="S12598" t="s">
        <v>45</v>
      </c>
      <c r="T12598">
        <v>105000</v>
      </c>
      <c r="U12598">
        <v>7.5499999999999998E-2</v>
      </c>
      <c r="V12598">
        <v>488.18</v>
      </c>
      <c r="W12598">
        <v>0.10589999999999999</v>
      </c>
      <c r="X12598">
        <v>15000</v>
      </c>
      <c r="Y12598">
        <v>9</v>
      </c>
      <c r="Z12598">
        <v>16279</v>
      </c>
    </row>
    <row r="12599" spans="1:26" x14ac:dyDescent="0.35">
      <c r="A12599">
        <v>760526</v>
      </c>
      <c r="B12599" t="s">
        <v>35</v>
      </c>
      <c r="C12599" t="s">
        <v>25</v>
      </c>
      <c r="D12599" t="s">
        <v>110</v>
      </c>
      <c r="E12599" t="s">
        <v>23426</v>
      </c>
      <c r="F12599" t="s">
        <v>90</v>
      </c>
      <c r="G12599" t="s">
        <v>29</v>
      </c>
      <c r="H12599" s="1">
        <v>44327</v>
      </c>
      <c r="I12599" s="1">
        <v>44361</v>
      </c>
      <c r="J12599" s="1">
        <v>44543</v>
      </c>
      <c r="K12599" t="s">
        <v>39</v>
      </c>
      <c r="L1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99" s="1">
        <v>44574</v>
      </c>
      <c r="N12599">
        <v>960802</v>
      </c>
      <c r="O12599" t="s">
        <v>23267</v>
      </c>
      <c r="P12599" t="str">
        <f>PROPER(bank_loan_data[[#This Row],[reason]])</f>
        <v>Medical</v>
      </c>
      <c r="Q12599" t="s">
        <v>112</v>
      </c>
      <c r="R12599" t="s">
        <v>41</v>
      </c>
      <c r="S12599" t="s">
        <v>45</v>
      </c>
      <c r="T12599">
        <v>56000</v>
      </c>
      <c r="U12599">
        <v>0.22589999999999999</v>
      </c>
      <c r="V12599">
        <v>71.2</v>
      </c>
      <c r="W12599">
        <v>0.16889999999999999</v>
      </c>
      <c r="X12599">
        <v>2000</v>
      </c>
      <c r="Y12599">
        <v>26</v>
      </c>
      <c r="Z12599">
        <v>2543</v>
      </c>
    </row>
    <row r="12600" spans="1:26" x14ac:dyDescent="0.35">
      <c r="A12600">
        <v>755513</v>
      </c>
      <c r="B12600" t="s">
        <v>159</v>
      </c>
      <c r="C12600" t="s">
        <v>25</v>
      </c>
      <c r="D12600" t="s">
        <v>110</v>
      </c>
      <c r="E12600" t="s">
        <v>23428</v>
      </c>
      <c r="F12600" t="s">
        <v>90</v>
      </c>
      <c r="G12600" t="s">
        <v>29</v>
      </c>
      <c r="H12600" s="1">
        <v>44327</v>
      </c>
      <c r="I12600" s="1">
        <v>44332</v>
      </c>
      <c r="J12600" s="1">
        <v>44420</v>
      </c>
      <c r="K12600" t="s">
        <v>39</v>
      </c>
      <c r="L1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0" s="1">
        <v>44451</v>
      </c>
      <c r="N12600">
        <v>955364</v>
      </c>
      <c r="O12600" t="s">
        <v>23267</v>
      </c>
      <c r="P12600" t="str">
        <f>PROPER(bank_loan_data[[#This Row],[reason]])</f>
        <v>Medical</v>
      </c>
      <c r="Q12600" t="s">
        <v>91</v>
      </c>
      <c r="R12600" t="s">
        <v>41</v>
      </c>
      <c r="S12600" t="s">
        <v>45</v>
      </c>
      <c r="T12600">
        <v>35000</v>
      </c>
      <c r="U12600">
        <v>9.7000000000000003E-2</v>
      </c>
      <c r="V12600">
        <v>146.88</v>
      </c>
      <c r="W12600">
        <v>0.15620000000000001</v>
      </c>
      <c r="X12600">
        <v>4200</v>
      </c>
      <c r="Y12600">
        <v>19</v>
      </c>
      <c r="Z12600">
        <v>4850</v>
      </c>
    </row>
    <row r="12601" spans="1:26" x14ac:dyDescent="0.35">
      <c r="A12601">
        <v>762908</v>
      </c>
      <c r="B12601" t="s">
        <v>66</v>
      </c>
      <c r="C12601" t="s">
        <v>25</v>
      </c>
      <c r="D12601" t="s">
        <v>52</v>
      </c>
      <c r="E12601" t="s">
        <v>23432</v>
      </c>
      <c r="F12601" t="s">
        <v>48</v>
      </c>
      <c r="G12601" t="s">
        <v>49</v>
      </c>
      <c r="H12601" s="1">
        <v>44327</v>
      </c>
      <c r="I12601" s="1">
        <v>44332</v>
      </c>
      <c r="J12601" s="1">
        <v>44389</v>
      </c>
      <c r="K12601" t="s">
        <v>39</v>
      </c>
      <c r="L1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1" s="1">
        <v>44420</v>
      </c>
      <c r="N12601">
        <v>963475</v>
      </c>
      <c r="O12601" t="s">
        <v>23267</v>
      </c>
      <c r="P12601" t="str">
        <f>PROPER(bank_loan_data[[#This Row],[reason]])</f>
        <v>Medical</v>
      </c>
      <c r="Q12601" t="s">
        <v>84</v>
      </c>
      <c r="R12601" t="s">
        <v>41</v>
      </c>
      <c r="S12601" t="s">
        <v>45</v>
      </c>
      <c r="T12601">
        <v>75000</v>
      </c>
      <c r="U12601">
        <v>0.22020000000000001</v>
      </c>
      <c r="V12601">
        <v>32.270000000000003</v>
      </c>
      <c r="W12601">
        <v>9.9900000000000003E-2</v>
      </c>
      <c r="X12601">
        <v>1000</v>
      </c>
      <c r="Y12601">
        <v>32</v>
      </c>
      <c r="Z12601">
        <v>1092</v>
      </c>
    </row>
    <row r="12602" spans="1:26" x14ac:dyDescent="0.35">
      <c r="A12602">
        <v>765812</v>
      </c>
      <c r="B12602" t="s">
        <v>341</v>
      </c>
      <c r="C12602" t="s">
        <v>25</v>
      </c>
      <c r="D12602" t="s">
        <v>110</v>
      </c>
      <c r="E12602" t="s">
        <v>23434</v>
      </c>
      <c r="F12602" t="s">
        <v>48</v>
      </c>
      <c r="G12602" t="s">
        <v>49</v>
      </c>
      <c r="H12602" s="1">
        <v>44327</v>
      </c>
      <c r="I12602" s="1">
        <v>44332</v>
      </c>
      <c r="J12602" s="1">
        <v>44542</v>
      </c>
      <c r="K12602" t="s">
        <v>39</v>
      </c>
      <c r="L1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2" s="1">
        <v>44573</v>
      </c>
      <c r="N12602">
        <v>966755</v>
      </c>
      <c r="O12602" t="s">
        <v>23267</v>
      </c>
      <c r="P12602" t="str">
        <f>PROPER(bank_loan_data[[#This Row],[reason]])</f>
        <v>Medical</v>
      </c>
      <c r="Q12602" t="s">
        <v>50</v>
      </c>
      <c r="R12602" t="s">
        <v>41</v>
      </c>
      <c r="S12602" t="s">
        <v>45</v>
      </c>
      <c r="T12602">
        <v>95000</v>
      </c>
      <c r="U12602">
        <v>5.79E-2</v>
      </c>
      <c r="V12602">
        <v>162.72999999999999</v>
      </c>
      <c r="W12602">
        <v>0.10589999999999999</v>
      </c>
      <c r="X12602">
        <v>5000</v>
      </c>
      <c r="Y12602">
        <v>31</v>
      </c>
      <c r="Z12602">
        <v>5627</v>
      </c>
    </row>
    <row r="12603" spans="1:26" x14ac:dyDescent="0.35">
      <c r="A12603">
        <v>764500</v>
      </c>
      <c r="B12603" t="s">
        <v>138</v>
      </c>
      <c r="C12603" t="s">
        <v>25</v>
      </c>
      <c r="D12603" t="s">
        <v>57</v>
      </c>
      <c r="E12603" t="s">
        <v>23456</v>
      </c>
      <c r="F12603" t="s">
        <v>54</v>
      </c>
      <c r="G12603" t="s">
        <v>49</v>
      </c>
      <c r="H12603" s="1">
        <v>44327</v>
      </c>
      <c r="I12603" s="1">
        <v>44332</v>
      </c>
      <c r="J12603" s="1">
        <v>44361</v>
      </c>
      <c r="K12603" t="s">
        <v>39</v>
      </c>
      <c r="L1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3" s="1">
        <v>44391</v>
      </c>
      <c r="N12603">
        <v>965232</v>
      </c>
      <c r="O12603" t="s">
        <v>23267</v>
      </c>
      <c r="P12603" t="str">
        <f>PROPER(bank_loan_data[[#This Row],[reason]])</f>
        <v>Medical</v>
      </c>
      <c r="Q12603" t="s">
        <v>55</v>
      </c>
      <c r="R12603" t="s">
        <v>41</v>
      </c>
      <c r="S12603" t="s">
        <v>34</v>
      </c>
      <c r="T12603">
        <v>60000</v>
      </c>
      <c r="U12603">
        <v>3.1600000000000003E-2</v>
      </c>
      <c r="V12603">
        <v>150.80000000000001</v>
      </c>
      <c r="W12603">
        <v>5.4199999999999998E-2</v>
      </c>
      <c r="X12603">
        <v>5000</v>
      </c>
      <c r="Y12603">
        <v>26</v>
      </c>
      <c r="Z12603">
        <v>5429</v>
      </c>
    </row>
    <row r="12604" spans="1:26" x14ac:dyDescent="0.35">
      <c r="A12604">
        <v>762279</v>
      </c>
      <c r="B12604" t="s">
        <v>168</v>
      </c>
      <c r="C12604" t="s">
        <v>25</v>
      </c>
      <c r="D12604" t="s">
        <v>52</v>
      </c>
      <c r="E12604" t="s">
        <v>23459</v>
      </c>
      <c r="F12604" t="s">
        <v>54</v>
      </c>
      <c r="G12604" t="s">
        <v>49</v>
      </c>
      <c r="H12604" s="1">
        <v>44327</v>
      </c>
      <c r="I12604" s="1">
        <v>44271</v>
      </c>
      <c r="J12604" s="1">
        <v>44482</v>
      </c>
      <c r="K12604" t="s">
        <v>39</v>
      </c>
      <c r="L1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4" s="1">
        <v>44513</v>
      </c>
      <c r="N12604">
        <v>962790</v>
      </c>
      <c r="O12604" t="s">
        <v>23267</v>
      </c>
      <c r="P12604" t="str">
        <f>PROPER(bank_loan_data[[#This Row],[reason]])</f>
        <v>Medical</v>
      </c>
      <c r="Q12604" t="s">
        <v>65</v>
      </c>
      <c r="R12604" t="s">
        <v>41</v>
      </c>
      <c r="S12604" t="s">
        <v>34</v>
      </c>
      <c r="T12604">
        <v>66000</v>
      </c>
      <c r="U12604">
        <v>0.1409</v>
      </c>
      <c r="V12604">
        <v>482.08</v>
      </c>
      <c r="W12604">
        <v>7.4899999999999994E-2</v>
      </c>
      <c r="X12604">
        <v>15500</v>
      </c>
      <c r="Y12604">
        <v>35</v>
      </c>
      <c r="Z12604">
        <v>17076</v>
      </c>
    </row>
    <row r="12605" spans="1:26" x14ac:dyDescent="0.35">
      <c r="A12605">
        <v>757435</v>
      </c>
      <c r="B12605" t="s">
        <v>638</v>
      </c>
      <c r="C12605" t="s">
        <v>25</v>
      </c>
      <c r="D12605" t="s">
        <v>42</v>
      </c>
      <c r="E12605" t="s">
        <v>23461</v>
      </c>
      <c r="F12605" t="s">
        <v>54</v>
      </c>
      <c r="G12605" t="s">
        <v>49</v>
      </c>
      <c r="H12605" s="1">
        <v>44327</v>
      </c>
      <c r="I12605" s="1">
        <v>44242</v>
      </c>
      <c r="J12605" s="1">
        <v>44268</v>
      </c>
      <c r="K12605" t="s">
        <v>39</v>
      </c>
      <c r="L1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5" s="1">
        <v>44299</v>
      </c>
      <c r="N12605">
        <v>957473</v>
      </c>
      <c r="O12605" t="s">
        <v>23267</v>
      </c>
      <c r="P12605" t="str">
        <f>PROPER(bank_loan_data[[#This Row],[reason]])</f>
        <v>Medical</v>
      </c>
      <c r="Q12605" t="s">
        <v>95</v>
      </c>
      <c r="R12605" t="s">
        <v>41</v>
      </c>
      <c r="S12605" t="s">
        <v>34</v>
      </c>
      <c r="T12605">
        <v>56000</v>
      </c>
      <c r="U12605">
        <v>8.9999999999999993E-3</v>
      </c>
      <c r="V12605">
        <v>182.51</v>
      </c>
      <c r="W12605">
        <v>5.9900000000000002E-2</v>
      </c>
      <c r="X12605">
        <v>6000</v>
      </c>
      <c r="Y12605">
        <v>12</v>
      </c>
      <c r="Z12605">
        <v>6465</v>
      </c>
    </row>
    <row r="12606" spans="1:26" x14ac:dyDescent="0.35">
      <c r="A12606">
        <v>748487</v>
      </c>
      <c r="B12606" t="s">
        <v>46</v>
      </c>
      <c r="C12606" t="s">
        <v>25</v>
      </c>
      <c r="D12606" t="s">
        <v>52</v>
      </c>
      <c r="E12606" t="s">
        <v>23472</v>
      </c>
      <c r="F12606" t="s">
        <v>48</v>
      </c>
      <c r="G12606" t="s">
        <v>49</v>
      </c>
      <c r="H12606" s="1">
        <v>44327</v>
      </c>
      <c r="I12606" s="1">
        <v>44332</v>
      </c>
      <c r="J12606" s="1">
        <v>44361</v>
      </c>
      <c r="K12606" t="s">
        <v>39</v>
      </c>
      <c r="L1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6" s="1">
        <v>44391</v>
      </c>
      <c r="N12606">
        <v>947533</v>
      </c>
      <c r="O12606" t="s">
        <v>23267</v>
      </c>
      <c r="P12606" t="str">
        <f>PROPER(bank_loan_data[[#This Row],[reason]])</f>
        <v>Medical</v>
      </c>
      <c r="Q12606" t="s">
        <v>71</v>
      </c>
      <c r="R12606" t="s">
        <v>41</v>
      </c>
      <c r="S12606" t="s">
        <v>34</v>
      </c>
      <c r="T12606">
        <v>90000</v>
      </c>
      <c r="U12606">
        <v>0.1701</v>
      </c>
      <c r="V12606">
        <v>171.86</v>
      </c>
      <c r="W12606">
        <v>0.11990000000000001</v>
      </c>
      <c r="X12606">
        <v>5175</v>
      </c>
      <c r="Y12606">
        <v>21</v>
      </c>
      <c r="Z12606">
        <v>6187</v>
      </c>
    </row>
    <row r="12607" spans="1:26" x14ac:dyDescent="0.35">
      <c r="A12607">
        <v>753098</v>
      </c>
      <c r="B12607" t="s">
        <v>46</v>
      </c>
      <c r="C12607" t="s">
        <v>25</v>
      </c>
      <c r="D12607" t="s">
        <v>110</v>
      </c>
      <c r="E12607" t="s">
        <v>23475</v>
      </c>
      <c r="F12607" t="s">
        <v>28</v>
      </c>
      <c r="G12607" t="s">
        <v>49</v>
      </c>
      <c r="H12607" s="1">
        <v>44327</v>
      </c>
      <c r="I12607" s="1">
        <v>44332</v>
      </c>
      <c r="J12607" s="1">
        <v>44361</v>
      </c>
      <c r="K12607" t="s">
        <v>39</v>
      </c>
      <c r="L1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7" s="1">
        <v>44391</v>
      </c>
      <c r="N12607">
        <v>952733</v>
      </c>
      <c r="O12607" t="s">
        <v>23267</v>
      </c>
      <c r="P12607" t="str">
        <f>PROPER(bank_loan_data[[#This Row],[reason]])</f>
        <v>Medical</v>
      </c>
      <c r="Q12607" t="s">
        <v>161</v>
      </c>
      <c r="R12607" t="s">
        <v>41</v>
      </c>
      <c r="S12607" t="s">
        <v>34</v>
      </c>
      <c r="T12607">
        <v>68000</v>
      </c>
      <c r="U12607">
        <v>0.12039999999999999</v>
      </c>
      <c r="V12607">
        <v>168.45</v>
      </c>
      <c r="W12607">
        <v>0.12989999999999999</v>
      </c>
      <c r="X12607">
        <v>5000</v>
      </c>
      <c r="Y12607">
        <v>25</v>
      </c>
      <c r="Z12607">
        <v>6064</v>
      </c>
    </row>
    <row r="12608" spans="1:26" x14ac:dyDescent="0.35">
      <c r="A12608">
        <v>753026</v>
      </c>
      <c r="B12608" t="s">
        <v>62</v>
      </c>
      <c r="C12608" t="s">
        <v>25</v>
      </c>
      <c r="D12608" t="s">
        <v>52</v>
      </c>
      <c r="E12608" t="s">
        <v>23486</v>
      </c>
      <c r="F12608" t="s">
        <v>54</v>
      </c>
      <c r="G12608" t="s">
        <v>64</v>
      </c>
      <c r="H12608" s="1">
        <v>44327</v>
      </c>
      <c r="I12608" s="1">
        <v>44332</v>
      </c>
      <c r="J12608" s="1">
        <v>44543</v>
      </c>
      <c r="K12608" t="s">
        <v>39</v>
      </c>
      <c r="L1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8" s="1">
        <v>44574</v>
      </c>
      <c r="N12608">
        <v>952653</v>
      </c>
      <c r="O12608" t="s">
        <v>23267</v>
      </c>
      <c r="P12608" t="str">
        <f>PROPER(bank_loan_data[[#This Row],[reason]])</f>
        <v>Medical</v>
      </c>
      <c r="Q12608" t="s">
        <v>68</v>
      </c>
      <c r="R12608" t="s">
        <v>41</v>
      </c>
      <c r="S12608" t="s">
        <v>34</v>
      </c>
      <c r="T12608">
        <v>114000</v>
      </c>
      <c r="U12608">
        <v>0.2092</v>
      </c>
      <c r="V12608">
        <v>189.38</v>
      </c>
      <c r="W12608">
        <v>8.4900000000000003E-2</v>
      </c>
      <c r="X12608">
        <v>6000</v>
      </c>
      <c r="Y12608">
        <v>43</v>
      </c>
      <c r="Z12608">
        <v>6791</v>
      </c>
    </row>
    <row r="12609" spans="1:26" x14ac:dyDescent="0.35">
      <c r="A12609">
        <v>762041</v>
      </c>
      <c r="B12609" t="s">
        <v>35</v>
      </c>
      <c r="C12609" t="s">
        <v>25</v>
      </c>
      <c r="D12609" t="s">
        <v>77</v>
      </c>
      <c r="E12609" t="s">
        <v>4439</v>
      </c>
      <c r="F12609" t="s">
        <v>48</v>
      </c>
      <c r="G12609" t="s">
        <v>64</v>
      </c>
      <c r="H12609" s="1">
        <v>44327</v>
      </c>
      <c r="I12609" s="1">
        <v>44302</v>
      </c>
      <c r="J12609" s="1">
        <v>44389</v>
      </c>
      <c r="K12609" t="s">
        <v>39</v>
      </c>
      <c r="L1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09" s="1">
        <v>44420</v>
      </c>
      <c r="N12609">
        <v>962535</v>
      </c>
      <c r="O12609" t="s">
        <v>23267</v>
      </c>
      <c r="P12609" t="str">
        <f>PROPER(bank_loan_data[[#This Row],[reason]])</f>
        <v>Medical</v>
      </c>
      <c r="Q12609" t="s">
        <v>74</v>
      </c>
      <c r="R12609" t="s">
        <v>41</v>
      </c>
      <c r="S12609" t="s">
        <v>34</v>
      </c>
      <c r="T12609">
        <v>43000</v>
      </c>
      <c r="U12609">
        <v>0.1898</v>
      </c>
      <c r="V12609">
        <v>115.4</v>
      </c>
      <c r="W12609">
        <v>0.1149</v>
      </c>
      <c r="X12609">
        <v>3500</v>
      </c>
      <c r="Y12609">
        <v>38</v>
      </c>
      <c r="Z12609">
        <v>3872</v>
      </c>
    </row>
    <row r="12610" spans="1:26" x14ac:dyDescent="0.35">
      <c r="A12610">
        <v>730659</v>
      </c>
      <c r="B12610" t="s">
        <v>46</v>
      </c>
      <c r="C12610" t="s">
        <v>25</v>
      </c>
      <c r="D12610" t="s">
        <v>52</v>
      </c>
      <c r="E12610" t="s">
        <v>23512</v>
      </c>
      <c r="F12610" t="s">
        <v>48</v>
      </c>
      <c r="G12610" t="s">
        <v>29</v>
      </c>
      <c r="H12610" s="1">
        <v>44327</v>
      </c>
      <c r="I12610" s="1">
        <v>44330</v>
      </c>
      <c r="J12610" s="1">
        <v>44330</v>
      </c>
      <c r="K12610" t="s">
        <v>39</v>
      </c>
      <c r="L1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0" s="1">
        <v>44361</v>
      </c>
      <c r="N12610">
        <v>926645</v>
      </c>
      <c r="O12610" t="s">
        <v>23267</v>
      </c>
      <c r="P12610" t="str">
        <f>PROPER(bank_loan_data[[#This Row],[reason]])</f>
        <v>Medical</v>
      </c>
      <c r="Q12610" t="s">
        <v>76</v>
      </c>
      <c r="R12610" t="s">
        <v>41</v>
      </c>
      <c r="S12610" t="s">
        <v>34</v>
      </c>
      <c r="T12610">
        <v>46000</v>
      </c>
      <c r="U12610">
        <v>0.1166</v>
      </c>
      <c r="V12610">
        <v>425.55</v>
      </c>
      <c r="W12610">
        <v>0.1099</v>
      </c>
      <c r="X12610">
        <v>13000</v>
      </c>
      <c r="Y12610">
        <v>21</v>
      </c>
      <c r="Z12610">
        <v>15319</v>
      </c>
    </row>
    <row r="12611" spans="1:26" x14ac:dyDescent="0.35">
      <c r="A12611">
        <v>749325</v>
      </c>
      <c r="B12611" t="s">
        <v>145</v>
      </c>
      <c r="C12611" t="s">
        <v>25</v>
      </c>
      <c r="D12611" t="s">
        <v>26</v>
      </c>
      <c r="E12611" t="s">
        <v>23520</v>
      </c>
      <c r="F12611" t="s">
        <v>48</v>
      </c>
      <c r="G12611" t="s">
        <v>29</v>
      </c>
      <c r="H12611" s="1">
        <v>44327</v>
      </c>
      <c r="I12611" s="1">
        <v>44423</v>
      </c>
      <c r="J12611" s="1">
        <v>44269</v>
      </c>
      <c r="K12611" t="s">
        <v>39</v>
      </c>
      <c r="L1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1" s="1">
        <v>44300</v>
      </c>
      <c r="N12611">
        <v>948550</v>
      </c>
      <c r="O12611" t="s">
        <v>23267</v>
      </c>
      <c r="P12611" t="str">
        <f>PROPER(bank_loan_data[[#This Row],[reason]])</f>
        <v>Medical</v>
      </c>
      <c r="Q12611" t="s">
        <v>50</v>
      </c>
      <c r="R12611" t="s">
        <v>41</v>
      </c>
      <c r="S12611" t="s">
        <v>34</v>
      </c>
      <c r="T12611">
        <v>24000</v>
      </c>
      <c r="U12611">
        <v>0.02</v>
      </c>
      <c r="V12611">
        <v>162.72999999999999</v>
      </c>
      <c r="W12611">
        <v>0.10589999999999999</v>
      </c>
      <c r="X12611">
        <v>5000</v>
      </c>
      <c r="Y12611">
        <v>5</v>
      </c>
      <c r="Z12611">
        <v>5854</v>
      </c>
    </row>
    <row r="12612" spans="1:26" x14ac:dyDescent="0.35">
      <c r="A12612">
        <v>761412</v>
      </c>
      <c r="B12612" t="s">
        <v>154</v>
      </c>
      <c r="C12612" t="s">
        <v>25</v>
      </c>
      <c r="D12612" t="s">
        <v>121</v>
      </c>
      <c r="E12612" t="s">
        <v>23540</v>
      </c>
      <c r="F12612" t="s">
        <v>28</v>
      </c>
      <c r="G12612" t="s">
        <v>29</v>
      </c>
      <c r="H12612" s="1">
        <v>44327</v>
      </c>
      <c r="I12612" s="1">
        <v>44211</v>
      </c>
      <c r="J12612" s="1">
        <v>44512</v>
      </c>
      <c r="K12612" t="s">
        <v>39</v>
      </c>
      <c r="L1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2" s="1">
        <v>44542</v>
      </c>
      <c r="N12612">
        <v>961872</v>
      </c>
      <c r="O12612" t="s">
        <v>23267</v>
      </c>
      <c r="P12612" t="str">
        <f>PROPER(bank_loan_data[[#This Row],[reason]])</f>
        <v>Medical</v>
      </c>
      <c r="Q12612" t="s">
        <v>161</v>
      </c>
      <c r="R12612" t="s">
        <v>41</v>
      </c>
      <c r="S12612" t="s">
        <v>34</v>
      </c>
      <c r="T12612">
        <v>80000</v>
      </c>
      <c r="U12612">
        <v>0.1123</v>
      </c>
      <c r="V12612">
        <v>67.38</v>
      </c>
      <c r="W12612">
        <v>0.12989999999999999</v>
      </c>
      <c r="X12612">
        <v>2000</v>
      </c>
      <c r="Y12612">
        <v>16</v>
      </c>
      <c r="Z12612">
        <v>2297</v>
      </c>
    </row>
    <row r="12613" spans="1:26" x14ac:dyDescent="0.35">
      <c r="A12613">
        <v>746663</v>
      </c>
      <c r="B12613" t="s">
        <v>66</v>
      </c>
      <c r="C12613" t="s">
        <v>25</v>
      </c>
      <c r="D12613" t="s">
        <v>82</v>
      </c>
      <c r="E12613" t="s">
        <v>23541</v>
      </c>
      <c r="F12613" t="s">
        <v>90</v>
      </c>
      <c r="G12613" t="s">
        <v>29</v>
      </c>
      <c r="H12613" s="1">
        <v>44327</v>
      </c>
      <c r="I12613" s="1">
        <v>44268</v>
      </c>
      <c r="J12613" s="1">
        <v>44268</v>
      </c>
      <c r="K12613" t="s">
        <v>39</v>
      </c>
      <c r="L1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3" s="1">
        <v>44299</v>
      </c>
      <c r="N12613">
        <v>945453</v>
      </c>
      <c r="O12613" t="s">
        <v>23267</v>
      </c>
      <c r="P12613" t="str">
        <f>PROPER(bank_loan_data[[#This Row],[reason]])</f>
        <v>Medical</v>
      </c>
      <c r="Q12613" t="s">
        <v>141</v>
      </c>
      <c r="R12613" t="s">
        <v>41</v>
      </c>
      <c r="S12613" t="s">
        <v>34</v>
      </c>
      <c r="T12613">
        <v>32160</v>
      </c>
      <c r="U12613">
        <v>2.8400000000000002E-2</v>
      </c>
      <c r="V12613">
        <v>140.61000000000001</v>
      </c>
      <c r="W12613">
        <v>0.15989999999999999</v>
      </c>
      <c r="X12613">
        <v>4000</v>
      </c>
      <c r="Y12613">
        <v>5</v>
      </c>
      <c r="Z12613">
        <v>4879</v>
      </c>
    </row>
    <row r="12614" spans="1:26" x14ac:dyDescent="0.35">
      <c r="A12614">
        <v>756664</v>
      </c>
      <c r="B12614" t="s">
        <v>66</v>
      </c>
      <c r="C12614" t="s">
        <v>25</v>
      </c>
      <c r="D12614" t="s">
        <v>77</v>
      </c>
      <c r="E12614" t="s">
        <v>89</v>
      </c>
      <c r="F12614" t="s">
        <v>90</v>
      </c>
      <c r="G12614" t="s">
        <v>29</v>
      </c>
      <c r="H12614" s="1">
        <v>44327</v>
      </c>
      <c r="I12614" s="1">
        <v>44330</v>
      </c>
      <c r="J12614" s="1">
        <v>44361</v>
      </c>
      <c r="K12614" t="s">
        <v>39</v>
      </c>
      <c r="L1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4" s="1">
        <v>44391</v>
      </c>
      <c r="N12614">
        <v>956619</v>
      </c>
      <c r="O12614" t="s">
        <v>23267</v>
      </c>
      <c r="P12614" t="str">
        <f>PROPER(bank_loan_data[[#This Row],[reason]])</f>
        <v>Medical</v>
      </c>
      <c r="Q12614" t="s">
        <v>91</v>
      </c>
      <c r="R12614" t="s">
        <v>41</v>
      </c>
      <c r="S12614" t="s">
        <v>34</v>
      </c>
      <c r="T12614">
        <v>30960</v>
      </c>
      <c r="U12614">
        <v>1.01E-2</v>
      </c>
      <c r="V12614">
        <v>104.91</v>
      </c>
      <c r="W12614">
        <v>0.15620000000000001</v>
      </c>
      <c r="X12614">
        <v>3000</v>
      </c>
      <c r="Y12614">
        <v>4</v>
      </c>
      <c r="Z12614">
        <v>3777</v>
      </c>
    </row>
    <row r="12615" spans="1:26" x14ac:dyDescent="0.35">
      <c r="A12615">
        <v>757198</v>
      </c>
      <c r="B12615" t="s">
        <v>154</v>
      </c>
      <c r="C12615" t="s">
        <v>25</v>
      </c>
      <c r="D12615" t="s">
        <v>52</v>
      </c>
      <c r="E12615" t="s">
        <v>1653</v>
      </c>
      <c r="F12615" t="s">
        <v>54</v>
      </c>
      <c r="G12615" t="s">
        <v>49</v>
      </c>
      <c r="H12615" s="1">
        <v>44327</v>
      </c>
      <c r="I12615" s="1">
        <v>44271</v>
      </c>
      <c r="J12615" s="1">
        <v>44361</v>
      </c>
      <c r="K12615" t="s">
        <v>39</v>
      </c>
      <c r="L1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5" s="1">
        <v>44391</v>
      </c>
      <c r="N12615">
        <v>957218</v>
      </c>
      <c r="O12615" t="s">
        <v>23267</v>
      </c>
      <c r="P12615" t="str">
        <f>PROPER(bank_loan_data[[#This Row],[reason]])</f>
        <v>Medical</v>
      </c>
      <c r="Q12615" t="s">
        <v>55</v>
      </c>
      <c r="R12615" t="s">
        <v>41</v>
      </c>
      <c r="S12615" t="s">
        <v>56</v>
      </c>
      <c r="T12615">
        <v>67000</v>
      </c>
      <c r="U12615">
        <v>0.15740000000000001</v>
      </c>
      <c r="V12615">
        <v>120.64</v>
      </c>
      <c r="W12615">
        <v>5.4199999999999998E-2</v>
      </c>
      <c r="X12615">
        <v>4000</v>
      </c>
      <c r="Y12615">
        <v>38</v>
      </c>
      <c r="Z12615">
        <v>4342</v>
      </c>
    </row>
    <row r="12616" spans="1:26" x14ac:dyDescent="0.35">
      <c r="A12616">
        <v>766765</v>
      </c>
      <c r="B12616" t="s">
        <v>159</v>
      </c>
      <c r="C12616" t="s">
        <v>25</v>
      </c>
      <c r="D12616" t="s">
        <v>110</v>
      </c>
      <c r="E12616" t="s">
        <v>23588</v>
      </c>
      <c r="F12616" t="s">
        <v>90</v>
      </c>
      <c r="G12616" t="s">
        <v>64</v>
      </c>
      <c r="H12616" s="1">
        <v>44327</v>
      </c>
      <c r="I12616" s="1">
        <v>44359</v>
      </c>
      <c r="J12616" s="1">
        <v>44359</v>
      </c>
      <c r="K12616" t="s">
        <v>39</v>
      </c>
      <c r="L1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6" s="1">
        <v>44389</v>
      </c>
      <c r="N12616">
        <v>967790</v>
      </c>
      <c r="O12616" t="s">
        <v>23267</v>
      </c>
      <c r="P12616" t="str">
        <f>PROPER(bank_loan_data[[#This Row],[reason]])</f>
        <v>Medical</v>
      </c>
      <c r="Q12616" t="s">
        <v>112</v>
      </c>
      <c r="R12616" t="s">
        <v>41</v>
      </c>
      <c r="S12616" t="s">
        <v>56</v>
      </c>
      <c r="T12616">
        <v>35000</v>
      </c>
      <c r="U12616">
        <v>0.18140000000000001</v>
      </c>
      <c r="V12616">
        <v>471.68</v>
      </c>
      <c r="W12616">
        <v>0.16889999999999999</v>
      </c>
      <c r="X12616">
        <v>13250</v>
      </c>
      <c r="Y12616">
        <v>25</v>
      </c>
      <c r="Z12616">
        <v>14423</v>
      </c>
    </row>
    <row r="12617" spans="1:26" x14ac:dyDescent="0.35">
      <c r="A12617">
        <v>766106</v>
      </c>
      <c r="B12617" t="s">
        <v>35</v>
      </c>
      <c r="C12617" t="s">
        <v>25</v>
      </c>
      <c r="D12617" t="s">
        <v>121</v>
      </c>
      <c r="E12617" t="s">
        <v>23603</v>
      </c>
      <c r="F12617" t="s">
        <v>90</v>
      </c>
      <c r="G12617" t="s">
        <v>29</v>
      </c>
      <c r="H12617" s="1">
        <v>44327</v>
      </c>
      <c r="I12617" s="1">
        <v>44332</v>
      </c>
      <c r="J12617" s="1">
        <v>44421</v>
      </c>
      <c r="K12617" t="s">
        <v>39</v>
      </c>
      <c r="L1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7" s="1">
        <v>44452</v>
      </c>
      <c r="N12617">
        <v>967078</v>
      </c>
      <c r="O12617" t="s">
        <v>23267</v>
      </c>
      <c r="P12617" t="str">
        <f>PROPER(bank_loan_data[[#This Row],[reason]])</f>
        <v>Medical</v>
      </c>
      <c r="Q12617" t="s">
        <v>375</v>
      </c>
      <c r="R12617" t="s">
        <v>41</v>
      </c>
      <c r="S12617" t="s">
        <v>56</v>
      </c>
      <c r="T12617">
        <v>65000</v>
      </c>
      <c r="U12617">
        <v>0.2049</v>
      </c>
      <c r="V12617">
        <v>212.4</v>
      </c>
      <c r="W12617">
        <v>0.16489999999999999</v>
      </c>
      <c r="X12617">
        <v>6000</v>
      </c>
      <c r="Y12617">
        <v>11</v>
      </c>
      <c r="Z12617">
        <v>7495</v>
      </c>
    </row>
    <row r="12618" spans="1:26" x14ac:dyDescent="0.35">
      <c r="A12618">
        <v>755904</v>
      </c>
      <c r="B12618" t="s">
        <v>98</v>
      </c>
      <c r="C12618" t="s">
        <v>25</v>
      </c>
      <c r="D12618" t="s">
        <v>121</v>
      </c>
      <c r="E12618" t="s">
        <v>23609</v>
      </c>
      <c r="F12618" t="s">
        <v>48</v>
      </c>
      <c r="G12618" t="s">
        <v>29</v>
      </c>
      <c r="H12618" s="1">
        <v>44327</v>
      </c>
      <c r="I12618" s="1">
        <v>44329</v>
      </c>
      <c r="J12618" s="1">
        <v>44209</v>
      </c>
      <c r="K12618" t="s">
        <v>30</v>
      </c>
      <c r="L12618" t="str">
        <f>IF(OR(bank_loan_data[[#This Row],[loan_status]]="Fully Paid",bank_loan_data[[#This Row],[loan_status]]="Current"),"Good Loan", IF(bank_loan_data[[#This Row],[loan_status]]="Charged Off","Bad Loan",""))</f>
        <v>Bad Loan</v>
      </c>
      <c r="M12618" s="1">
        <v>44240</v>
      </c>
      <c r="N12618">
        <v>955789</v>
      </c>
      <c r="O12618" t="s">
        <v>23267</v>
      </c>
      <c r="P12618" t="str">
        <f>PROPER(bank_loan_data[[#This Row],[reason]])</f>
        <v>Medical</v>
      </c>
      <c r="Q12618" t="s">
        <v>74</v>
      </c>
      <c r="R12618" t="s">
        <v>33</v>
      </c>
      <c r="S12618" t="s">
        <v>45</v>
      </c>
      <c r="T12618">
        <v>52000</v>
      </c>
      <c r="U12618">
        <v>7.1999999999999995E-2</v>
      </c>
      <c r="V12618">
        <v>211.09</v>
      </c>
      <c r="W12618">
        <v>0.1149</v>
      </c>
      <c r="X12618">
        <v>9600</v>
      </c>
      <c r="Y12618">
        <v>11</v>
      </c>
      <c r="Z12618">
        <v>7218</v>
      </c>
    </row>
    <row r="12619" spans="1:26" x14ac:dyDescent="0.35">
      <c r="A12619">
        <v>743406</v>
      </c>
      <c r="B12619" t="s">
        <v>133</v>
      </c>
      <c r="C12619" t="s">
        <v>25</v>
      </c>
      <c r="D12619" t="s">
        <v>93</v>
      </c>
      <c r="E12619" t="s">
        <v>89</v>
      </c>
      <c r="F12619" t="s">
        <v>90</v>
      </c>
      <c r="G12619" t="s">
        <v>29</v>
      </c>
      <c r="H12619" s="1">
        <v>44327</v>
      </c>
      <c r="I12619" s="1">
        <v>44331</v>
      </c>
      <c r="J12619" s="1">
        <v>44514</v>
      </c>
      <c r="K12619" t="s">
        <v>39</v>
      </c>
      <c r="L12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19" s="1">
        <v>44544</v>
      </c>
      <c r="N12619">
        <v>941658</v>
      </c>
      <c r="O12619" t="s">
        <v>23267</v>
      </c>
      <c r="P12619" t="str">
        <f>PROPER(bank_loan_data[[#This Row],[reason]])</f>
        <v>Medical</v>
      </c>
      <c r="Q12619" t="s">
        <v>141</v>
      </c>
      <c r="R12619" t="s">
        <v>33</v>
      </c>
      <c r="S12619" t="s">
        <v>45</v>
      </c>
      <c r="T12619">
        <v>65000</v>
      </c>
      <c r="U12619">
        <v>0.1951</v>
      </c>
      <c r="V12619">
        <v>194.51</v>
      </c>
      <c r="W12619">
        <v>0.15989999999999999</v>
      </c>
      <c r="X12619">
        <v>8000</v>
      </c>
      <c r="Y12619">
        <v>27</v>
      </c>
      <c r="Z12619">
        <v>11264</v>
      </c>
    </row>
    <row r="12620" spans="1:26" x14ac:dyDescent="0.35">
      <c r="A12620">
        <v>761566</v>
      </c>
      <c r="B12620" t="s">
        <v>66</v>
      </c>
      <c r="C12620" t="s">
        <v>25</v>
      </c>
      <c r="D12620" t="s">
        <v>110</v>
      </c>
      <c r="E12620" t="s">
        <v>23641</v>
      </c>
      <c r="F12620" t="s">
        <v>38</v>
      </c>
      <c r="G12620" t="s">
        <v>49</v>
      </c>
      <c r="H12620" s="1">
        <v>44327</v>
      </c>
      <c r="I12620" s="1">
        <v>44332</v>
      </c>
      <c r="J12620" s="1">
        <v>44422</v>
      </c>
      <c r="K12620" t="s">
        <v>30</v>
      </c>
      <c r="L12620" t="str">
        <f>IF(OR(bank_loan_data[[#This Row],[loan_status]]="Fully Paid",bank_loan_data[[#This Row],[loan_status]]="Current"),"Good Loan", IF(bank_loan_data[[#This Row],[loan_status]]="Charged Off","Bad Loan",""))</f>
        <v>Bad Loan</v>
      </c>
      <c r="M12620" s="1">
        <v>44453</v>
      </c>
      <c r="N12620">
        <v>962036</v>
      </c>
      <c r="O12620" t="s">
        <v>23267</v>
      </c>
      <c r="P12620" t="str">
        <f>PROPER(bank_loan_data[[#This Row],[reason]])</f>
        <v>Medical</v>
      </c>
      <c r="Q12620" t="s">
        <v>893</v>
      </c>
      <c r="R12620" t="s">
        <v>33</v>
      </c>
      <c r="S12620" t="s">
        <v>34</v>
      </c>
      <c r="T12620">
        <v>35000</v>
      </c>
      <c r="U12620">
        <v>0.22009999999999999</v>
      </c>
      <c r="V12620">
        <v>361.93</v>
      </c>
      <c r="W12620">
        <v>0.19689999999999999</v>
      </c>
      <c r="X12620">
        <v>13750</v>
      </c>
      <c r="Y12620">
        <v>39</v>
      </c>
      <c r="Z12620">
        <v>21749</v>
      </c>
    </row>
    <row r="12621" spans="1:26" x14ac:dyDescent="0.35">
      <c r="A12621">
        <v>744436</v>
      </c>
      <c r="B12621" t="s">
        <v>129</v>
      </c>
      <c r="C12621" t="s">
        <v>25</v>
      </c>
      <c r="D12621" t="s">
        <v>57</v>
      </c>
      <c r="E12621" t="s">
        <v>23653</v>
      </c>
      <c r="F12621" t="s">
        <v>48</v>
      </c>
      <c r="G12621" t="s">
        <v>49</v>
      </c>
      <c r="H12621" s="1">
        <v>44327</v>
      </c>
      <c r="I12621" s="1">
        <v>44332</v>
      </c>
      <c r="J12621" s="1">
        <v>44332</v>
      </c>
      <c r="K12621" t="s">
        <v>39</v>
      </c>
      <c r="L12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1" s="1">
        <v>44363</v>
      </c>
      <c r="N12621">
        <v>942916</v>
      </c>
      <c r="O12621" t="s">
        <v>23267</v>
      </c>
      <c r="P12621" t="str">
        <f>PROPER(bank_loan_data[[#This Row],[reason]])</f>
        <v>Medical</v>
      </c>
      <c r="Q12621" t="s">
        <v>74</v>
      </c>
      <c r="R12621" t="s">
        <v>33</v>
      </c>
      <c r="S12621" t="s">
        <v>34</v>
      </c>
      <c r="T12621">
        <v>73000</v>
      </c>
      <c r="U12621">
        <v>0.29110000000000003</v>
      </c>
      <c r="V12621">
        <v>351.81</v>
      </c>
      <c r="W12621">
        <v>0.1149</v>
      </c>
      <c r="X12621">
        <v>16000</v>
      </c>
      <c r="Y12621">
        <v>48</v>
      </c>
      <c r="Z12621">
        <v>21108</v>
      </c>
    </row>
    <row r="12622" spans="1:26" x14ac:dyDescent="0.35">
      <c r="A12622">
        <v>757381</v>
      </c>
      <c r="B12622" t="s">
        <v>131</v>
      </c>
      <c r="C12622" t="s">
        <v>25</v>
      </c>
      <c r="D12622" t="s">
        <v>52</v>
      </c>
      <c r="E12622" t="s">
        <v>23667</v>
      </c>
      <c r="F12622" t="s">
        <v>48</v>
      </c>
      <c r="G12622" t="s">
        <v>29</v>
      </c>
      <c r="H12622" s="1">
        <v>44327</v>
      </c>
      <c r="I12622" s="1">
        <v>44212</v>
      </c>
      <c r="J12622" s="1">
        <v>44243</v>
      </c>
      <c r="K12622" t="s">
        <v>39</v>
      </c>
      <c r="L12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2" s="1">
        <v>44271</v>
      </c>
      <c r="N12622">
        <v>957415</v>
      </c>
      <c r="O12622" t="s">
        <v>23267</v>
      </c>
      <c r="P12622" t="str">
        <f>PROPER(bank_loan_data[[#This Row],[reason]])</f>
        <v>Medical</v>
      </c>
      <c r="Q12622" t="s">
        <v>76</v>
      </c>
      <c r="R12622" t="s">
        <v>33</v>
      </c>
      <c r="S12622" t="s">
        <v>34</v>
      </c>
      <c r="T12622">
        <v>89000</v>
      </c>
      <c r="U12622">
        <v>0.18609999999999999</v>
      </c>
      <c r="V12622">
        <v>86.95</v>
      </c>
      <c r="W12622">
        <v>0.1099</v>
      </c>
      <c r="X12622">
        <v>4000</v>
      </c>
      <c r="Y12622">
        <v>34</v>
      </c>
      <c r="Z12622">
        <v>5210</v>
      </c>
    </row>
    <row r="12623" spans="1:26" x14ac:dyDescent="0.35">
      <c r="A12623">
        <v>752703</v>
      </c>
      <c r="B12623" t="s">
        <v>85</v>
      </c>
      <c r="C12623" t="s">
        <v>25</v>
      </c>
      <c r="D12623" t="s">
        <v>82</v>
      </c>
      <c r="E12623" t="s">
        <v>23670</v>
      </c>
      <c r="F12623" t="s">
        <v>28</v>
      </c>
      <c r="G12623" t="s">
        <v>29</v>
      </c>
      <c r="H12623" s="1">
        <v>44327</v>
      </c>
      <c r="I12623" s="1">
        <v>44302</v>
      </c>
      <c r="J12623" s="1">
        <v>44269</v>
      </c>
      <c r="K12623" t="s">
        <v>39</v>
      </c>
      <c r="L12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3" s="1">
        <v>44300</v>
      </c>
      <c r="N12623">
        <v>952304</v>
      </c>
      <c r="O12623" t="s">
        <v>23267</v>
      </c>
      <c r="P12623" t="str">
        <f>PROPER(bank_loan_data[[#This Row],[reason]])</f>
        <v>Medical</v>
      </c>
      <c r="Q12623" t="s">
        <v>161</v>
      </c>
      <c r="R12623" t="s">
        <v>33</v>
      </c>
      <c r="S12623" t="s">
        <v>34</v>
      </c>
      <c r="T12623">
        <v>30000</v>
      </c>
      <c r="U12623">
        <v>0.16239999999999999</v>
      </c>
      <c r="V12623">
        <v>163.79</v>
      </c>
      <c r="W12623">
        <v>0.12989999999999999</v>
      </c>
      <c r="X12623">
        <v>7200</v>
      </c>
      <c r="Y12623">
        <v>14</v>
      </c>
      <c r="Z12623">
        <v>9263</v>
      </c>
    </row>
    <row r="12624" spans="1:26" x14ac:dyDescent="0.35">
      <c r="A12624">
        <v>748212</v>
      </c>
      <c r="B12624" t="s">
        <v>62</v>
      </c>
      <c r="C12624" t="s">
        <v>25</v>
      </c>
      <c r="D12624" t="s">
        <v>121</v>
      </c>
      <c r="E12624" t="s">
        <v>23677</v>
      </c>
      <c r="F12624" t="s">
        <v>28</v>
      </c>
      <c r="G12624" t="s">
        <v>29</v>
      </c>
      <c r="H12624" s="1">
        <v>44327</v>
      </c>
      <c r="I12624" s="1">
        <v>44332</v>
      </c>
      <c r="J12624" s="1">
        <v>44332</v>
      </c>
      <c r="K12624" t="s">
        <v>39</v>
      </c>
      <c r="L12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4" s="1">
        <v>44363</v>
      </c>
      <c r="N12624">
        <v>947235</v>
      </c>
      <c r="O12624" t="s">
        <v>23267</v>
      </c>
      <c r="P12624" t="str">
        <f>PROPER(bank_loan_data[[#This Row],[reason]])</f>
        <v>Medical</v>
      </c>
      <c r="Q12624" t="s">
        <v>161</v>
      </c>
      <c r="R12624" t="s">
        <v>33</v>
      </c>
      <c r="S12624" t="s">
        <v>34</v>
      </c>
      <c r="T12624">
        <v>12000</v>
      </c>
      <c r="U12624">
        <v>3.2000000000000001E-2</v>
      </c>
      <c r="V12624">
        <v>113.74</v>
      </c>
      <c r="W12624">
        <v>0.12989999999999999</v>
      </c>
      <c r="X12624">
        <v>5000</v>
      </c>
      <c r="Y12624">
        <v>8</v>
      </c>
      <c r="Z12624">
        <v>6824</v>
      </c>
    </row>
    <row r="12625" spans="1:26" x14ac:dyDescent="0.35">
      <c r="A12625">
        <v>746374</v>
      </c>
      <c r="B12625" t="s">
        <v>35</v>
      </c>
      <c r="C12625" t="s">
        <v>25</v>
      </c>
      <c r="D12625" t="s">
        <v>121</v>
      </c>
      <c r="E12625" t="s">
        <v>1572</v>
      </c>
      <c r="F12625" t="s">
        <v>90</v>
      </c>
      <c r="G12625" t="s">
        <v>29</v>
      </c>
      <c r="H12625" s="1">
        <v>44327</v>
      </c>
      <c r="I12625" s="1">
        <v>44211</v>
      </c>
      <c r="J12625" s="1">
        <v>44483</v>
      </c>
      <c r="K12625" t="s">
        <v>30</v>
      </c>
      <c r="L12625" t="str">
        <f>IF(OR(bank_loan_data[[#This Row],[loan_status]]="Fully Paid",bank_loan_data[[#This Row],[loan_status]]="Current"),"Good Loan", IF(bank_loan_data[[#This Row],[loan_status]]="Charged Off","Bad Loan",""))</f>
        <v>Bad Loan</v>
      </c>
      <c r="M12625" s="1">
        <v>44514</v>
      </c>
      <c r="N12625">
        <v>945128</v>
      </c>
      <c r="O12625" t="s">
        <v>23267</v>
      </c>
      <c r="P12625" t="str">
        <f>PROPER(bank_loan_data[[#This Row],[reason]])</f>
        <v>Medical</v>
      </c>
      <c r="Q12625" t="s">
        <v>375</v>
      </c>
      <c r="R12625" t="s">
        <v>33</v>
      </c>
      <c r="S12625" t="s">
        <v>56</v>
      </c>
      <c r="T12625">
        <v>135000</v>
      </c>
      <c r="U12625">
        <v>9.7799999999999998E-2</v>
      </c>
      <c r="V12625">
        <v>368.69</v>
      </c>
      <c r="W12625">
        <v>0.16489999999999999</v>
      </c>
      <c r="X12625">
        <v>15000</v>
      </c>
      <c r="Y12625">
        <v>22</v>
      </c>
      <c r="Z12625">
        <v>15533</v>
      </c>
    </row>
    <row r="12626" spans="1:26" x14ac:dyDescent="0.35">
      <c r="A12626">
        <v>736846</v>
      </c>
      <c r="B12626" t="s">
        <v>35</v>
      </c>
      <c r="C12626" t="s">
        <v>25</v>
      </c>
      <c r="D12626" t="s">
        <v>52</v>
      </c>
      <c r="E12626" t="s">
        <v>412</v>
      </c>
      <c r="F12626" t="s">
        <v>90</v>
      </c>
      <c r="G12626" t="s">
        <v>49</v>
      </c>
      <c r="H12626" s="1">
        <v>44327</v>
      </c>
      <c r="I12626" s="1">
        <v>44515</v>
      </c>
      <c r="J12626" s="1">
        <v>44515</v>
      </c>
      <c r="K12626" t="s">
        <v>39</v>
      </c>
      <c r="L12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6" s="1">
        <v>44545</v>
      </c>
      <c r="N12626">
        <v>933899</v>
      </c>
      <c r="O12626" t="s">
        <v>23267</v>
      </c>
      <c r="P12626" t="str">
        <f>PROPER(bank_loan_data[[#This Row],[reason]])</f>
        <v>Medical</v>
      </c>
      <c r="Q12626" t="s">
        <v>112</v>
      </c>
      <c r="R12626" t="s">
        <v>33</v>
      </c>
      <c r="S12626" t="s">
        <v>56</v>
      </c>
      <c r="T12626">
        <v>98000</v>
      </c>
      <c r="U12626">
        <v>0.1799</v>
      </c>
      <c r="V12626">
        <v>231.68</v>
      </c>
      <c r="W12626">
        <v>0.1565</v>
      </c>
      <c r="X12626">
        <v>9600</v>
      </c>
      <c r="Y12626">
        <v>33</v>
      </c>
      <c r="Z12626">
        <v>13839</v>
      </c>
    </row>
    <row r="12627" spans="1:26" x14ac:dyDescent="0.35">
      <c r="A12627">
        <v>758588</v>
      </c>
      <c r="B12627" t="s">
        <v>237</v>
      </c>
      <c r="C12627" t="s">
        <v>25</v>
      </c>
      <c r="D12627" t="s">
        <v>57</v>
      </c>
      <c r="E12627" t="s">
        <v>23753</v>
      </c>
      <c r="F12627" t="s">
        <v>54</v>
      </c>
      <c r="G12627" t="s">
        <v>49</v>
      </c>
      <c r="H12627" s="1">
        <v>44327</v>
      </c>
      <c r="I12627" s="1">
        <v>44331</v>
      </c>
      <c r="J12627" s="1">
        <v>44451</v>
      </c>
      <c r="K12627" t="s">
        <v>39</v>
      </c>
      <c r="L12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7" s="1">
        <v>44481</v>
      </c>
      <c r="N12627">
        <v>958765</v>
      </c>
      <c r="O12627" t="s">
        <v>23716</v>
      </c>
      <c r="P12627" t="str">
        <f>PROPER(bank_loan_data[[#This Row],[reason]])</f>
        <v>Moving</v>
      </c>
      <c r="Q12627" t="s">
        <v>101</v>
      </c>
      <c r="R12627" t="s">
        <v>41</v>
      </c>
      <c r="S12627" t="s">
        <v>45</v>
      </c>
      <c r="T12627">
        <v>115000</v>
      </c>
      <c r="U12627">
        <v>1.43E-2</v>
      </c>
      <c r="V12627">
        <v>234.64</v>
      </c>
      <c r="W12627">
        <v>6.9900000000000004E-2</v>
      </c>
      <c r="X12627">
        <v>7600</v>
      </c>
      <c r="Y12627">
        <v>35</v>
      </c>
      <c r="Z12627">
        <v>8133</v>
      </c>
    </row>
    <row r="12628" spans="1:26" x14ac:dyDescent="0.35">
      <c r="A12628">
        <v>755761</v>
      </c>
      <c r="B12628" t="s">
        <v>108</v>
      </c>
      <c r="C12628" t="s">
        <v>25</v>
      </c>
      <c r="D12628" t="s">
        <v>57</v>
      </c>
      <c r="E12628" t="s">
        <v>4717</v>
      </c>
      <c r="F12628" t="s">
        <v>54</v>
      </c>
      <c r="G12628" t="s">
        <v>64</v>
      </c>
      <c r="H12628" s="1">
        <v>44327</v>
      </c>
      <c r="I12628" s="1">
        <v>44515</v>
      </c>
      <c r="J12628" s="1">
        <v>44209</v>
      </c>
      <c r="K12628" t="s">
        <v>39</v>
      </c>
      <c r="L1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8" s="1">
        <v>44240</v>
      </c>
      <c r="N12628">
        <v>941013</v>
      </c>
      <c r="O12628" t="s">
        <v>23716</v>
      </c>
      <c r="P12628" t="str">
        <f>PROPER(bank_loan_data[[#This Row],[reason]])</f>
        <v>Moving</v>
      </c>
      <c r="Q12628" t="s">
        <v>65</v>
      </c>
      <c r="R12628" t="s">
        <v>41</v>
      </c>
      <c r="S12628" t="s">
        <v>45</v>
      </c>
      <c r="T12628">
        <v>26000</v>
      </c>
      <c r="U12628">
        <v>1.7100000000000001E-2</v>
      </c>
      <c r="V12628">
        <v>77.760000000000005</v>
      </c>
      <c r="W12628">
        <v>7.4899999999999994E-2</v>
      </c>
      <c r="X12628">
        <v>2500</v>
      </c>
      <c r="Y12628">
        <v>41</v>
      </c>
      <c r="Z12628">
        <v>2711</v>
      </c>
    </row>
    <row r="12629" spans="1:26" x14ac:dyDescent="0.35">
      <c r="A12629">
        <v>745486</v>
      </c>
      <c r="B12629" t="s">
        <v>69</v>
      </c>
      <c r="C12629" t="s">
        <v>25</v>
      </c>
      <c r="D12629" t="s">
        <v>42</v>
      </c>
      <c r="E12629" t="s">
        <v>23767</v>
      </c>
      <c r="F12629" t="s">
        <v>48</v>
      </c>
      <c r="G12629" t="s">
        <v>64</v>
      </c>
      <c r="H12629" s="1">
        <v>44327</v>
      </c>
      <c r="I12629" s="1">
        <v>44361</v>
      </c>
      <c r="J12629" s="1">
        <v>44361</v>
      </c>
      <c r="K12629" t="s">
        <v>39</v>
      </c>
      <c r="L1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29" s="1">
        <v>44391</v>
      </c>
      <c r="N12629">
        <v>944071</v>
      </c>
      <c r="O12629" t="s">
        <v>23716</v>
      </c>
      <c r="P12629" t="str">
        <f>PROPER(bank_loan_data[[#This Row],[reason]])</f>
        <v>Moving</v>
      </c>
      <c r="Q12629" t="s">
        <v>76</v>
      </c>
      <c r="R12629" t="s">
        <v>41</v>
      </c>
      <c r="S12629" t="s">
        <v>45</v>
      </c>
      <c r="T12629">
        <v>38000</v>
      </c>
      <c r="U12629">
        <v>2.5000000000000001E-3</v>
      </c>
      <c r="V12629">
        <v>327.33999999999997</v>
      </c>
      <c r="W12629">
        <v>0.1099</v>
      </c>
      <c r="X12629">
        <v>10000</v>
      </c>
      <c r="Y12629">
        <v>5</v>
      </c>
      <c r="Z12629">
        <v>11784</v>
      </c>
    </row>
    <row r="12630" spans="1:26" x14ac:dyDescent="0.35">
      <c r="A12630">
        <v>747990</v>
      </c>
      <c r="B12630" t="s">
        <v>35</v>
      </c>
      <c r="C12630" t="s">
        <v>25</v>
      </c>
      <c r="D12630" t="s">
        <v>26</v>
      </c>
      <c r="E12630" t="s">
        <v>23780</v>
      </c>
      <c r="F12630" t="s">
        <v>54</v>
      </c>
      <c r="G12630" t="s">
        <v>29</v>
      </c>
      <c r="H12630" s="1">
        <v>44327</v>
      </c>
      <c r="I12630" s="1">
        <v>44421</v>
      </c>
      <c r="J12630" s="1">
        <v>44390</v>
      </c>
      <c r="K12630" t="s">
        <v>39</v>
      </c>
      <c r="L1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0" s="1">
        <v>44421</v>
      </c>
      <c r="N12630">
        <v>946988</v>
      </c>
      <c r="O12630" t="s">
        <v>23716</v>
      </c>
      <c r="P12630" t="str">
        <f>PROPER(bank_loan_data[[#This Row],[reason]])</f>
        <v>Moving</v>
      </c>
      <c r="Q12630" t="s">
        <v>65</v>
      </c>
      <c r="R12630" t="s">
        <v>41</v>
      </c>
      <c r="S12630" t="s">
        <v>45</v>
      </c>
      <c r="T12630">
        <v>21600</v>
      </c>
      <c r="U12630">
        <v>0.17780000000000001</v>
      </c>
      <c r="V12630">
        <v>298.58</v>
      </c>
      <c r="W12630">
        <v>7.4899999999999994E-2</v>
      </c>
      <c r="X12630">
        <v>9600</v>
      </c>
      <c r="Y12630">
        <v>22</v>
      </c>
      <c r="Z12630">
        <v>10643</v>
      </c>
    </row>
    <row r="12631" spans="1:26" x14ac:dyDescent="0.35">
      <c r="A12631">
        <v>763855</v>
      </c>
      <c r="B12631" t="s">
        <v>85</v>
      </c>
      <c r="C12631" t="s">
        <v>25</v>
      </c>
      <c r="D12631" t="s">
        <v>77</v>
      </c>
      <c r="E12631" t="s">
        <v>23799</v>
      </c>
      <c r="F12631" t="s">
        <v>54</v>
      </c>
      <c r="G12631" t="s">
        <v>29</v>
      </c>
      <c r="H12631" s="1">
        <v>44327</v>
      </c>
      <c r="I12631" s="1">
        <v>44267</v>
      </c>
      <c r="J12631" s="1">
        <v>44298</v>
      </c>
      <c r="K12631" t="s">
        <v>39</v>
      </c>
      <c r="L1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1" s="1">
        <v>44328</v>
      </c>
      <c r="N12631">
        <v>964517</v>
      </c>
      <c r="O12631" t="s">
        <v>23716</v>
      </c>
      <c r="P12631" t="str">
        <f>PROPER(bank_loan_data[[#This Row],[reason]])</f>
        <v>Moving</v>
      </c>
      <c r="Q12631" t="s">
        <v>68</v>
      </c>
      <c r="R12631" t="s">
        <v>41</v>
      </c>
      <c r="S12631" t="s">
        <v>45</v>
      </c>
      <c r="T12631">
        <v>84000</v>
      </c>
      <c r="U12631">
        <v>0.1019</v>
      </c>
      <c r="V12631">
        <v>227.26</v>
      </c>
      <c r="W12631">
        <v>8.4900000000000003E-2</v>
      </c>
      <c r="X12631">
        <v>7200</v>
      </c>
      <c r="Y12631">
        <v>17</v>
      </c>
      <c r="Z12631">
        <v>7613</v>
      </c>
    </row>
    <row r="12632" spans="1:26" x14ac:dyDescent="0.35">
      <c r="A12632">
        <v>751807</v>
      </c>
      <c r="B12632" t="s">
        <v>125</v>
      </c>
      <c r="C12632" t="s">
        <v>25</v>
      </c>
      <c r="D12632" t="s">
        <v>26</v>
      </c>
      <c r="E12632" t="s">
        <v>23844</v>
      </c>
      <c r="F12632" t="s">
        <v>90</v>
      </c>
      <c r="G12632" t="s">
        <v>29</v>
      </c>
      <c r="H12632" s="1">
        <v>44327</v>
      </c>
      <c r="I12632" s="1">
        <v>44302</v>
      </c>
      <c r="J12632" s="1">
        <v>44480</v>
      </c>
      <c r="K12632" t="s">
        <v>39</v>
      </c>
      <c r="L1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2" s="1">
        <v>44511</v>
      </c>
      <c r="N12632">
        <v>951275</v>
      </c>
      <c r="O12632" t="s">
        <v>23716</v>
      </c>
      <c r="P12632" t="str">
        <f>PROPER(bank_loan_data[[#This Row],[reason]])</f>
        <v>Moving</v>
      </c>
      <c r="Q12632" t="s">
        <v>375</v>
      </c>
      <c r="R12632" t="s">
        <v>41</v>
      </c>
      <c r="S12632" t="s">
        <v>45</v>
      </c>
      <c r="T12632">
        <v>31000</v>
      </c>
      <c r="U12632">
        <v>0.21640000000000001</v>
      </c>
      <c r="V12632">
        <v>327.45</v>
      </c>
      <c r="W12632">
        <v>0.16489999999999999</v>
      </c>
      <c r="X12632">
        <v>9250</v>
      </c>
      <c r="Y12632">
        <v>28</v>
      </c>
      <c r="Z12632">
        <v>9858</v>
      </c>
    </row>
    <row r="12633" spans="1:26" x14ac:dyDescent="0.35">
      <c r="A12633">
        <v>759551</v>
      </c>
      <c r="B12633" t="s">
        <v>62</v>
      </c>
      <c r="C12633" t="s">
        <v>25</v>
      </c>
      <c r="D12633" t="s">
        <v>110</v>
      </c>
      <c r="E12633" t="s">
        <v>176</v>
      </c>
      <c r="F12633" t="s">
        <v>54</v>
      </c>
      <c r="G12633" t="s">
        <v>29</v>
      </c>
      <c r="H12633" s="1">
        <v>44327</v>
      </c>
      <c r="I12633" s="1">
        <v>44481</v>
      </c>
      <c r="J12633" s="1">
        <v>44328</v>
      </c>
      <c r="K12633" t="s">
        <v>30</v>
      </c>
      <c r="L12633" t="str">
        <f>IF(OR(bank_loan_data[[#This Row],[loan_status]]="Fully Paid",bank_loan_data[[#This Row],[loan_status]]="Current"),"Good Loan", IF(bank_loan_data[[#This Row],[loan_status]]="Charged Off","Bad Loan",""))</f>
        <v>Bad Loan</v>
      </c>
      <c r="M12633" s="1">
        <v>44359</v>
      </c>
      <c r="N12633">
        <v>959800</v>
      </c>
      <c r="O12633" t="s">
        <v>23716</v>
      </c>
      <c r="P12633" t="str">
        <f>PROPER(bank_loan_data[[#This Row],[reason]])</f>
        <v>Moving</v>
      </c>
      <c r="Q12633" t="s">
        <v>65</v>
      </c>
      <c r="R12633" t="s">
        <v>41</v>
      </c>
      <c r="S12633" t="s">
        <v>34</v>
      </c>
      <c r="T12633">
        <v>30000</v>
      </c>
      <c r="U12633">
        <v>0.2072</v>
      </c>
      <c r="V12633">
        <v>93.31</v>
      </c>
      <c r="W12633">
        <v>7.4899999999999994E-2</v>
      </c>
      <c r="X12633">
        <v>3000</v>
      </c>
      <c r="Y12633">
        <v>11</v>
      </c>
      <c r="Z12633">
        <v>1204</v>
      </c>
    </row>
    <row r="12634" spans="1:26" x14ac:dyDescent="0.35">
      <c r="A12634">
        <v>758319</v>
      </c>
      <c r="B12634" t="s">
        <v>131</v>
      </c>
      <c r="C12634" t="s">
        <v>25</v>
      </c>
      <c r="D12634" t="s">
        <v>93</v>
      </c>
      <c r="E12634" t="s">
        <v>3371</v>
      </c>
      <c r="F12634" t="s">
        <v>28</v>
      </c>
      <c r="G12634" t="s">
        <v>29</v>
      </c>
      <c r="H12634" s="1">
        <v>44327</v>
      </c>
      <c r="I12634" s="1">
        <v>44332</v>
      </c>
      <c r="J12634" s="1">
        <v>44208</v>
      </c>
      <c r="K12634" t="s">
        <v>30</v>
      </c>
      <c r="L12634" t="str">
        <f>IF(OR(bank_loan_data[[#This Row],[loan_status]]="Fully Paid",bank_loan_data[[#This Row],[loan_status]]="Current"),"Good Loan", IF(bank_loan_data[[#This Row],[loan_status]]="Charged Off","Bad Loan",""))</f>
        <v>Bad Loan</v>
      </c>
      <c r="M12634" s="1">
        <v>44239</v>
      </c>
      <c r="N12634">
        <v>958470</v>
      </c>
      <c r="O12634" t="s">
        <v>23716</v>
      </c>
      <c r="P12634" t="str">
        <f>PROPER(bank_loan_data[[#This Row],[reason]])</f>
        <v>Moving</v>
      </c>
      <c r="Q12634" t="s">
        <v>161</v>
      </c>
      <c r="R12634" t="s">
        <v>41</v>
      </c>
      <c r="S12634" t="s">
        <v>34</v>
      </c>
      <c r="T12634">
        <v>35000</v>
      </c>
      <c r="U12634">
        <v>4.0800000000000003E-2</v>
      </c>
      <c r="V12634">
        <v>168.45</v>
      </c>
      <c r="W12634">
        <v>0.12989999999999999</v>
      </c>
      <c r="X12634">
        <v>5000</v>
      </c>
      <c r="Y12634">
        <v>11</v>
      </c>
      <c r="Z12634">
        <v>1775</v>
      </c>
    </row>
    <row r="12635" spans="1:26" x14ac:dyDescent="0.35">
      <c r="A12635">
        <v>763325</v>
      </c>
      <c r="B12635" t="s">
        <v>35</v>
      </c>
      <c r="C12635" t="s">
        <v>25</v>
      </c>
      <c r="D12635" t="s">
        <v>26</v>
      </c>
      <c r="E12635" t="s">
        <v>23873</v>
      </c>
      <c r="F12635" t="s">
        <v>90</v>
      </c>
      <c r="G12635" t="s">
        <v>29</v>
      </c>
      <c r="H12635" s="1">
        <v>44327</v>
      </c>
      <c r="I12635" s="1">
        <v>44302</v>
      </c>
      <c r="J12635" s="1">
        <v>44388</v>
      </c>
      <c r="K12635" t="s">
        <v>30</v>
      </c>
      <c r="L12635" t="str">
        <f>IF(OR(bank_loan_data[[#This Row],[loan_status]]="Fully Paid",bank_loan_data[[#This Row],[loan_status]]="Current"),"Good Loan", IF(bank_loan_data[[#This Row],[loan_status]]="Charged Off","Bad Loan",""))</f>
        <v>Bad Loan</v>
      </c>
      <c r="M12635" s="1">
        <v>44419</v>
      </c>
      <c r="N12635">
        <v>963887</v>
      </c>
      <c r="O12635" t="s">
        <v>23716</v>
      </c>
      <c r="P12635" t="str">
        <f>PROPER(bank_loan_data[[#This Row],[reason]])</f>
        <v>Moving</v>
      </c>
      <c r="Q12635" t="s">
        <v>904</v>
      </c>
      <c r="R12635" t="s">
        <v>41</v>
      </c>
      <c r="S12635" t="s">
        <v>34</v>
      </c>
      <c r="T12635">
        <v>36000</v>
      </c>
      <c r="U12635">
        <v>0.20399999999999999</v>
      </c>
      <c r="V12635">
        <v>35.9</v>
      </c>
      <c r="W12635">
        <v>0.1749</v>
      </c>
      <c r="X12635">
        <v>1000</v>
      </c>
      <c r="Y12635">
        <v>12</v>
      </c>
      <c r="Z12635">
        <v>36</v>
      </c>
    </row>
    <row r="12636" spans="1:26" x14ac:dyDescent="0.35">
      <c r="A12636">
        <v>761469</v>
      </c>
      <c r="B12636" t="s">
        <v>85</v>
      </c>
      <c r="C12636" t="s">
        <v>25</v>
      </c>
      <c r="D12636" t="s">
        <v>52</v>
      </c>
      <c r="E12636" t="s">
        <v>23883</v>
      </c>
      <c r="F12636" t="s">
        <v>54</v>
      </c>
      <c r="G12636" t="s">
        <v>49</v>
      </c>
      <c r="H12636" s="1">
        <v>44327</v>
      </c>
      <c r="I12636" s="1">
        <v>44330</v>
      </c>
      <c r="J12636" s="1">
        <v>44330</v>
      </c>
      <c r="K12636" t="s">
        <v>39</v>
      </c>
      <c r="L1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6" s="1">
        <v>44361</v>
      </c>
      <c r="N12636">
        <v>961932</v>
      </c>
      <c r="O12636" t="s">
        <v>23716</v>
      </c>
      <c r="P12636" t="str">
        <f>PROPER(bank_loan_data[[#This Row],[reason]])</f>
        <v>Moving</v>
      </c>
      <c r="Q12636" t="s">
        <v>101</v>
      </c>
      <c r="R12636" t="s">
        <v>41</v>
      </c>
      <c r="S12636" t="s">
        <v>34</v>
      </c>
      <c r="T12636">
        <v>60000</v>
      </c>
      <c r="U12636">
        <v>0.1918</v>
      </c>
      <c r="V12636">
        <v>77.19</v>
      </c>
      <c r="W12636">
        <v>6.9900000000000004E-2</v>
      </c>
      <c r="X12636">
        <v>2500</v>
      </c>
      <c r="Y12636">
        <v>32</v>
      </c>
      <c r="Z12636">
        <v>2778</v>
      </c>
    </row>
    <row r="12637" spans="1:26" x14ac:dyDescent="0.35">
      <c r="A12637">
        <v>745753</v>
      </c>
      <c r="B12637" t="s">
        <v>35</v>
      </c>
      <c r="C12637" t="s">
        <v>25</v>
      </c>
      <c r="D12637" t="s">
        <v>110</v>
      </c>
      <c r="E12637" t="s">
        <v>23896</v>
      </c>
      <c r="F12637" t="s">
        <v>54</v>
      </c>
      <c r="G12637" t="s">
        <v>29</v>
      </c>
      <c r="H12637" s="1">
        <v>44327</v>
      </c>
      <c r="I12637" s="1">
        <v>44421</v>
      </c>
      <c r="J12637" s="1">
        <v>44421</v>
      </c>
      <c r="K12637" t="s">
        <v>39</v>
      </c>
      <c r="L1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7" s="1">
        <v>44452</v>
      </c>
      <c r="N12637">
        <v>944375</v>
      </c>
      <c r="O12637" t="s">
        <v>23716</v>
      </c>
      <c r="P12637" t="str">
        <f>PROPER(bank_loan_data[[#This Row],[reason]])</f>
        <v>Moving</v>
      </c>
      <c r="Q12637" t="s">
        <v>68</v>
      </c>
      <c r="R12637" t="s">
        <v>41</v>
      </c>
      <c r="S12637" t="s">
        <v>34</v>
      </c>
      <c r="T12637">
        <v>80000</v>
      </c>
      <c r="U12637">
        <v>0.1459</v>
      </c>
      <c r="V12637">
        <v>315.63</v>
      </c>
      <c r="W12637">
        <v>8.4900000000000003E-2</v>
      </c>
      <c r="X12637">
        <v>10000</v>
      </c>
      <c r="Y12637">
        <v>23</v>
      </c>
      <c r="Z12637">
        <v>11212</v>
      </c>
    </row>
    <row r="12638" spans="1:26" x14ac:dyDescent="0.35">
      <c r="A12638">
        <v>766639</v>
      </c>
      <c r="B12638" t="s">
        <v>159</v>
      </c>
      <c r="C12638" t="s">
        <v>25</v>
      </c>
      <c r="D12638" t="s">
        <v>93</v>
      </c>
      <c r="E12638" t="s">
        <v>831</v>
      </c>
      <c r="F12638" t="s">
        <v>48</v>
      </c>
      <c r="G12638" t="s">
        <v>29</v>
      </c>
      <c r="H12638" s="1">
        <v>44327</v>
      </c>
      <c r="I12638" s="1">
        <v>44332</v>
      </c>
      <c r="J12638" s="1">
        <v>44511</v>
      </c>
      <c r="K12638" t="s">
        <v>39</v>
      </c>
      <c r="L1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8" s="1">
        <v>44541</v>
      </c>
      <c r="N12638">
        <v>967657</v>
      </c>
      <c r="O12638" t="s">
        <v>23716</v>
      </c>
      <c r="P12638" t="str">
        <f>PROPER(bank_loan_data[[#This Row],[reason]])</f>
        <v>Moving</v>
      </c>
      <c r="Q12638" t="s">
        <v>76</v>
      </c>
      <c r="R12638" t="s">
        <v>41</v>
      </c>
      <c r="S12638" t="s">
        <v>34</v>
      </c>
      <c r="T12638">
        <v>52800</v>
      </c>
      <c r="U12638">
        <v>8.3599999999999994E-2</v>
      </c>
      <c r="V12638">
        <v>98.21</v>
      </c>
      <c r="W12638">
        <v>0.1099</v>
      </c>
      <c r="X12638">
        <v>3000</v>
      </c>
      <c r="Y12638">
        <v>20</v>
      </c>
      <c r="Z12638">
        <v>3131</v>
      </c>
    </row>
    <row r="12639" spans="1:26" x14ac:dyDescent="0.35">
      <c r="A12639">
        <v>757985</v>
      </c>
      <c r="B12639" t="s">
        <v>62</v>
      </c>
      <c r="C12639" t="s">
        <v>25</v>
      </c>
      <c r="D12639" t="s">
        <v>82</v>
      </c>
      <c r="E12639" t="s">
        <v>1984</v>
      </c>
      <c r="F12639" t="s">
        <v>48</v>
      </c>
      <c r="G12639" t="s">
        <v>29</v>
      </c>
      <c r="H12639" s="1">
        <v>44327</v>
      </c>
      <c r="I12639" s="1">
        <v>44330</v>
      </c>
      <c r="J12639" s="1">
        <v>44361</v>
      </c>
      <c r="K12639" t="s">
        <v>39</v>
      </c>
      <c r="L1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9" s="1">
        <v>44391</v>
      </c>
      <c r="N12639">
        <v>958094</v>
      </c>
      <c r="O12639" t="s">
        <v>23716</v>
      </c>
      <c r="P12639" t="str">
        <f>PROPER(bank_loan_data[[#This Row],[reason]])</f>
        <v>Moving</v>
      </c>
      <c r="Q12639" t="s">
        <v>50</v>
      </c>
      <c r="R12639" t="s">
        <v>41</v>
      </c>
      <c r="S12639" t="s">
        <v>34</v>
      </c>
      <c r="T12639">
        <v>45000</v>
      </c>
      <c r="U12639">
        <v>0.2069</v>
      </c>
      <c r="V12639">
        <v>156.22</v>
      </c>
      <c r="W12639">
        <v>0.10589999999999999</v>
      </c>
      <c r="X12639">
        <v>4800</v>
      </c>
      <c r="Y12639">
        <v>22</v>
      </c>
      <c r="Z12639">
        <v>5624</v>
      </c>
    </row>
    <row r="12640" spans="1:26" x14ac:dyDescent="0.35">
      <c r="A12640">
        <v>752803</v>
      </c>
      <c r="B12640" t="s">
        <v>154</v>
      </c>
      <c r="C12640" t="s">
        <v>25</v>
      </c>
      <c r="D12640" t="s">
        <v>26</v>
      </c>
      <c r="E12640" t="s">
        <v>23940</v>
      </c>
      <c r="F12640" t="s">
        <v>28</v>
      </c>
      <c r="G12640" t="s">
        <v>29</v>
      </c>
      <c r="H12640" s="1">
        <v>44327</v>
      </c>
      <c r="I12640" s="1">
        <v>44330</v>
      </c>
      <c r="J12640" s="1">
        <v>44361</v>
      </c>
      <c r="K12640" t="s">
        <v>39</v>
      </c>
      <c r="L1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0" s="1">
        <v>44391</v>
      </c>
      <c r="N12640">
        <v>952416</v>
      </c>
      <c r="O12640" t="s">
        <v>23716</v>
      </c>
      <c r="P12640" t="str">
        <f>PROPER(bank_loan_data[[#This Row],[reason]])</f>
        <v>Moving</v>
      </c>
      <c r="Q12640" t="s">
        <v>44</v>
      </c>
      <c r="R12640" t="s">
        <v>41</v>
      </c>
      <c r="S12640" t="s">
        <v>34</v>
      </c>
      <c r="T12640">
        <v>39960</v>
      </c>
      <c r="U12640">
        <v>9.2499999999999999E-2</v>
      </c>
      <c r="V12640">
        <v>34.78</v>
      </c>
      <c r="W12640">
        <v>0.15229999999999999</v>
      </c>
      <c r="X12640">
        <v>1000</v>
      </c>
      <c r="Y12640">
        <v>15</v>
      </c>
      <c r="Z12640">
        <v>1252</v>
      </c>
    </row>
    <row r="12641" spans="1:26" x14ac:dyDescent="0.35">
      <c r="A12641">
        <v>749229</v>
      </c>
      <c r="B12641" t="s">
        <v>145</v>
      </c>
      <c r="C12641" t="s">
        <v>25</v>
      </c>
      <c r="D12641" t="s">
        <v>26</v>
      </c>
      <c r="E12641" t="s">
        <v>524</v>
      </c>
      <c r="F12641" t="s">
        <v>28</v>
      </c>
      <c r="G12641" t="s">
        <v>29</v>
      </c>
      <c r="H12641" s="1">
        <v>44327</v>
      </c>
      <c r="I12641" s="1">
        <v>44302</v>
      </c>
      <c r="J12641" s="1">
        <v>44482</v>
      </c>
      <c r="K12641" t="s">
        <v>39</v>
      </c>
      <c r="L1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1" s="1">
        <v>44513</v>
      </c>
      <c r="N12641">
        <v>948444</v>
      </c>
      <c r="O12641" t="s">
        <v>23716</v>
      </c>
      <c r="P12641" t="str">
        <f>PROPER(bank_loan_data[[#This Row],[reason]])</f>
        <v>Moving</v>
      </c>
      <c r="Q12641" t="s">
        <v>59</v>
      </c>
      <c r="R12641" t="s">
        <v>41</v>
      </c>
      <c r="S12641" t="s">
        <v>34</v>
      </c>
      <c r="T12641">
        <v>110000</v>
      </c>
      <c r="U12641">
        <v>0.155</v>
      </c>
      <c r="V12641">
        <v>119.61</v>
      </c>
      <c r="W12641">
        <v>0.1399</v>
      </c>
      <c r="X12641">
        <v>3500</v>
      </c>
      <c r="Y12641">
        <v>25</v>
      </c>
      <c r="Z12641">
        <v>4268</v>
      </c>
    </row>
    <row r="12642" spans="1:26" x14ac:dyDescent="0.35">
      <c r="A12642">
        <v>767455</v>
      </c>
      <c r="B12642" t="s">
        <v>66</v>
      </c>
      <c r="C12642" t="s">
        <v>25</v>
      </c>
      <c r="D12642" t="s">
        <v>52</v>
      </c>
      <c r="E12642" t="s">
        <v>11390</v>
      </c>
      <c r="F12642" t="s">
        <v>54</v>
      </c>
      <c r="G12642" t="s">
        <v>49</v>
      </c>
      <c r="H12642" s="1">
        <v>44327</v>
      </c>
      <c r="I12642" s="1">
        <v>44208</v>
      </c>
      <c r="J12642" s="1">
        <v>44208</v>
      </c>
      <c r="K12642" t="s">
        <v>39</v>
      </c>
      <c r="L1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2" s="1">
        <v>44239</v>
      </c>
      <c r="N12642">
        <v>968535</v>
      </c>
      <c r="O12642" t="s">
        <v>23716</v>
      </c>
      <c r="P12642" t="str">
        <f>PROPER(bank_loan_data[[#This Row],[reason]])</f>
        <v>Moving</v>
      </c>
      <c r="Q12642" t="s">
        <v>101</v>
      </c>
      <c r="R12642" t="s">
        <v>41</v>
      </c>
      <c r="S12642" t="s">
        <v>56</v>
      </c>
      <c r="T12642">
        <v>140000</v>
      </c>
      <c r="U12642">
        <v>8.2799999999999999E-2</v>
      </c>
      <c r="V12642">
        <v>246.99</v>
      </c>
      <c r="W12642">
        <v>6.9900000000000004E-2</v>
      </c>
      <c r="X12642">
        <v>8000</v>
      </c>
      <c r="Y12642">
        <v>38</v>
      </c>
      <c r="Z12642">
        <v>8301</v>
      </c>
    </row>
    <row r="12643" spans="1:26" x14ac:dyDescent="0.35">
      <c r="A12643">
        <v>766400</v>
      </c>
      <c r="B12643" t="s">
        <v>46</v>
      </c>
      <c r="C12643" t="s">
        <v>25</v>
      </c>
      <c r="D12643" t="s">
        <v>52</v>
      </c>
      <c r="E12643" t="s">
        <v>1402</v>
      </c>
      <c r="F12643" t="s">
        <v>48</v>
      </c>
      <c r="G12643" t="s">
        <v>49</v>
      </c>
      <c r="H12643" s="1">
        <v>44327</v>
      </c>
      <c r="I12643" s="1">
        <v>44391</v>
      </c>
      <c r="J12643" s="1">
        <v>44360</v>
      </c>
      <c r="K12643" t="s">
        <v>39</v>
      </c>
      <c r="L1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3" s="1">
        <v>44390</v>
      </c>
      <c r="N12643">
        <v>967403</v>
      </c>
      <c r="O12643" t="s">
        <v>23716</v>
      </c>
      <c r="P12643" t="str">
        <f>PROPER(bank_loan_data[[#This Row],[reason]])</f>
        <v>Moving</v>
      </c>
      <c r="Q12643" t="s">
        <v>84</v>
      </c>
      <c r="R12643" t="s">
        <v>41</v>
      </c>
      <c r="S12643" t="s">
        <v>56</v>
      </c>
      <c r="T12643">
        <v>87000</v>
      </c>
      <c r="U12643">
        <v>0.20319999999999999</v>
      </c>
      <c r="V12643">
        <v>322.63</v>
      </c>
      <c r="W12643">
        <v>9.9900000000000003E-2</v>
      </c>
      <c r="X12643">
        <v>10000</v>
      </c>
      <c r="Y12643">
        <v>20</v>
      </c>
      <c r="Z12643">
        <v>11397</v>
      </c>
    </row>
    <row r="12644" spans="1:26" x14ac:dyDescent="0.35">
      <c r="A12644">
        <v>747538</v>
      </c>
      <c r="B12644" t="s">
        <v>154</v>
      </c>
      <c r="C12644" t="s">
        <v>25</v>
      </c>
      <c r="D12644" t="s">
        <v>121</v>
      </c>
      <c r="E12644" t="s">
        <v>23977</v>
      </c>
      <c r="F12644" t="s">
        <v>54</v>
      </c>
      <c r="G12644" t="s">
        <v>29</v>
      </c>
      <c r="H12644" s="1">
        <v>44327</v>
      </c>
      <c r="I12644" s="1">
        <v>44332</v>
      </c>
      <c r="J12644" s="1">
        <v>44330</v>
      </c>
      <c r="K12644" t="s">
        <v>39</v>
      </c>
      <c r="L1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4" s="1">
        <v>44361</v>
      </c>
      <c r="N12644">
        <v>946481</v>
      </c>
      <c r="O12644" t="s">
        <v>23716</v>
      </c>
      <c r="P12644" t="str">
        <f>PROPER(bank_loan_data[[#This Row],[reason]])</f>
        <v>Moving</v>
      </c>
      <c r="Q12644" t="s">
        <v>101</v>
      </c>
      <c r="R12644" t="s">
        <v>41</v>
      </c>
      <c r="S12644" t="s">
        <v>56</v>
      </c>
      <c r="T12644">
        <v>55000</v>
      </c>
      <c r="U12644">
        <v>0.2167</v>
      </c>
      <c r="V12644">
        <v>580.41</v>
      </c>
      <c r="W12644">
        <v>6.9900000000000004E-2</v>
      </c>
      <c r="X12644">
        <v>18800</v>
      </c>
      <c r="Y12644">
        <v>33</v>
      </c>
      <c r="Z12644">
        <v>20894</v>
      </c>
    </row>
    <row r="12645" spans="1:26" x14ac:dyDescent="0.35">
      <c r="A12645">
        <v>747071</v>
      </c>
      <c r="B12645" t="s">
        <v>131</v>
      </c>
      <c r="C12645" t="s">
        <v>25</v>
      </c>
      <c r="D12645" t="s">
        <v>77</v>
      </c>
      <c r="E12645" t="s">
        <v>23987</v>
      </c>
      <c r="F12645" t="s">
        <v>48</v>
      </c>
      <c r="G12645" t="s">
        <v>29</v>
      </c>
      <c r="H12645" s="1">
        <v>44327</v>
      </c>
      <c r="I12645" s="1">
        <v>44330</v>
      </c>
      <c r="J12645" s="1">
        <v>44361</v>
      </c>
      <c r="K12645" t="s">
        <v>39</v>
      </c>
      <c r="L1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5" s="1">
        <v>44391</v>
      </c>
      <c r="N12645">
        <v>945910</v>
      </c>
      <c r="O12645" t="s">
        <v>23716</v>
      </c>
      <c r="P12645" t="str">
        <f>PROPER(bank_loan_data[[#This Row],[reason]])</f>
        <v>Moving</v>
      </c>
      <c r="Q12645" t="s">
        <v>71</v>
      </c>
      <c r="R12645" t="s">
        <v>41</v>
      </c>
      <c r="S12645" t="s">
        <v>56</v>
      </c>
      <c r="T12645">
        <v>34000</v>
      </c>
      <c r="U12645">
        <v>9.9900000000000003E-2</v>
      </c>
      <c r="V12645">
        <v>79.709999999999994</v>
      </c>
      <c r="W12645">
        <v>0.11990000000000001</v>
      </c>
      <c r="X12645">
        <v>2400</v>
      </c>
      <c r="Y12645">
        <v>7</v>
      </c>
      <c r="Z12645">
        <v>2869</v>
      </c>
    </row>
    <row r="12646" spans="1:26" x14ac:dyDescent="0.35">
      <c r="A12646">
        <v>746282</v>
      </c>
      <c r="B12646" t="s">
        <v>85</v>
      </c>
      <c r="C12646" t="s">
        <v>25</v>
      </c>
      <c r="D12646" t="s">
        <v>26</v>
      </c>
      <c r="E12646" t="s">
        <v>24027</v>
      </c>
      <c r="F12646" t="s">
        <v>90</v>
      </c>
      <c r="G12646" t="s">
        <v>29</v>
      </c>
      <c r="H12646" s="1">
        <v>44327</v>
      </c>
      <c r="I12646" s="1">
        <v>44302</v>
      </c>
      <c r="J12646" s="1">
        <v>44422</v>
      </c>
      <c r="K12646" t="s">
        <v>30</v>
      </c>
      <c r="L12646" t="str">
        <f>IF(OR(bank_loan_data[[#This Row],[loan_status]]="Fully Paid",bank_loan_data[[#This Row],[loan_status]]="Current"),"Good Loan", IF(bank_loan_data[[#This Row],[loan_status]]="Charged Off","Bad Loan",""))</f>
        <v>Bad Loan</v>
      </c>
      <c r="M12646" s="1">
        <v>44453</v>
      </c>
      <c r="N12646">
        <v>944993</v>
      </c>
      <c r="O12646" t="s">
        <v>23716</v>
      </c>
      <c r="P12646" t="str">
        <f>PROPER(bank_loan_data[[#This Row],[reason]])</f>
        <v>Moving</v>
      </c>
      <c r="Q12646" t="s">
        <v>375</v>
      </c>
      <c r="R12646" t="s">
        <v>33</v>
      </c>
      <c r="S12646" t="s">
        <v>34</v>
      </c>
      <c r="T12646">
        <v>48000</v>
      </c>
      <c r="U12646">
        <v>9.6799999999999997E-2</v>
      </c>
      <c r="V12646">
        <v>122.9</v>
      </c>
      <c r="W12646">
        <v>0.16489999999999999</v>
      </c>
      <c r="X12646">
        <v>5000</v>
      </c>
      <c r="Y12646">
        <v>8</v>
      </c>
      <c r="Z12646">
        <v>5114</v>
      </c>
    </row>
    <row r="12647" spans="1:26" x14ac:dyDescent="0.35">
      <c r="A12647">
        <v>759384</v>
      </c>
      <c r="B12647" t="s">
        <v>149</v>
      </c>
      <c r="C12647" t="s">
        <v>25</v>
      </c>
      <c r="D12647" t="s">
        <v>110</v>
      </c>
      <c r="E12647" t="s">
        <v>89</v>
      </c>
      <c r="F12647" t="s">
        <v>48</v>
      </c>
      <c r="G12647" t="s">
        <v>49</v>
      </c>
      <c r="H12647" s="1">
        <v>44327</v>
      </c>
      <c r="I12647" s="1">
        <v>44480</v>
      </c>
      <c r="J12647" s="1">
        <v>44511</v>
      </c>
      <c r="K12647" t="s">
        <v>39</v>
      </c>
      <c r="L1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7" s="1">
        <v>44541</v>
      </c>
      <c r="N12647">
        <v>959622</v>
      </c>
      <c r="O12647" t="s">
        <v>23716</v>
      </c>
      <c r="P12647" t="str">
        <f>PROPER(bank_loan_data[[#This Row],[reason]])</f>
        <v>Moving</v>
      </c>
      <c r="Q12647" t="s">
        <v>76</v>
      </c>
      <c r="R12647" t="s">
        <v>33</v>
      </c>
      <c r="S12647" t="s">
        <v>34</v>
      </c>
      <c r="T12647">
        <v>156000</v>
      </c>
      <c r="U12647">
        <v>6.0499999999999998E-2</v>
      </c>
      <c r="V12647">
        <v>434.75</v>
      </c>
      <c r="W12647">
        <v>0.1099</v>
      </c>
      <c r="X12647">
        <v>20000</v>
      </c>
      <c r="Y12647">
        <v>37</v>
      </c>
      <c r="Z12647">
        <v>20703</v>
      </c>
    </row>
    <row r="12648" spans="1:26" x14ac:dyDescent="0.35">
      <c r="A12648">
        <v>762330</v>
      </c>
      <c r="B12648" t="s">
        <v>24</v>
      </c>
      <c r="C12648" t="s">
        <v>25</v>
      </c>
      <c r="D12648" t="s">
        <v>52</v>
      </c>
      <c r="E12648" t="s">
        <v>831</v>
      </c>
      <c r="F12648" t="s">
        <v>48</v>
      </c>
      <c r="G12648" t="s">
        <v>49</v>
      </c>
      <c r="H12648" s="1">
        <v>44327</v>
      </c>
      <c r="I12648" s="1">
        <v>44388</v>
      </c>
      <c r="J12648" s="1">
        <v>44388</v>
      </c>
      <c r="K12648" t="s">
        <v>39</v>
      </c>
      <c r="L1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8" s="1">
        <v>44419</v>
      </c>
      <c r="N12648">
        <v>962844</v>
      </c>
      <c r="O12648" t="s">
        <v>23716</v>
      </c>
      <c r="P12648" t="str">
        <f>PROPER(bank_loan_data[[#This Row],[reason]])</f>
        <v>Moving</v>
      </c>
      <c r="Q12648" t="s">
        <v>76</v>
      </c>
      <c r="R12648" t="s">
        <v>33</v>
      </c>
      <c r="S12648" t="s">
        <v>56</v>
      </c>
      <c r="T12648">
        <v>158000</v>
      </c>
      <c r="U12648">
        <v>1.0999999999999999E-2</v>
      </c>
      <c r="V12648">
        <v>760.82</v>
      </c>
      <c r="W12648">
        <v>0.1099</v>
      </c>
      <c r="X12648">
        <v>35000</v>
      </c>
      <c r="Y12648">
        <v>20</v>
      </c>
      <c r="Z12648">
        <v>35321</v>
      </c>
    </row>
    <row r="12649" spans="1:26" x14ac:dyDescent="0.35">
      <c r="A12649">
        <v>744031</v>
      </c>
      <c r="B12649" t="s">
        <v>154</v>
      </c>
      <c r="C12649" t="s">
        <v>25</v>
      </c>
      <c r="D12649" t="s">
        <v>93</v>
      </c>
      <c r="E12649" t="s">
        <v>24051</v>
      </c>
      <c r="F12649" t="s">
        <v>28</v>
      </c>
      <c r="G12649" t="s">
        <v>29</v>
      </c>
      <c r="H12649" s="1">
        <v>44327</v>
      </c>
      <c r="I12649" s="1">
        <v>44332</v>
      </c>
      <c r="J12649" s="1">
        <v>44332</v>
      </c>
      <c r="K12649" t="s">
        <v>39</v>
      </c>
      <c r="L1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9" s="1">
        <v>44363</v>
      </c>
      <c r="N12649">
        <v>942432</v>
      </c>
      <c r="O12649" t="s">
        <v>23716</v>
      </c>
      <c r="P12649" t="str">
        <f>PROPER(bank_loan_data[[#This Row],[reason]])</f>
        <v>Moving</v>
      </c>
      <c r="Q12649" t="s">
        <v>161</v>
      </c>
      <c r="R12649" t="s">
        <v>33</v>
      </c>
      <c r="S12649" t="s">
        <v>56</v>
      </c>
      <c r="T12649">
        <v>138257</v>
      </c>
      <c r="U12649">
        <v>0.26900000000000002</v>
      </c>
      <c r="V12649">
        <v>409.47</v>
      </c>
      <c r="W12649">
        <v>0.12989999999999999</v>
      </c>
      <c r="X12649">
        <v>18000</v>
      </c>
      <c r="Y12649">
        <v>22</v>
      </c>
      <c r="Z12649">
        <v>24568</v>
      </c>
    </row>
    <row r="12650" spans="1:26" x14ac:dyDescent="0.35">
      <c r="A12650">
        <v>748775</v>
      </c>
      <c r="B12650" t="s">
        <v>69</v>
      </c>
      <c r="C12650" t="s">
        <v>25</v>
      </c>
      <c r="D12650" t="s">
        <v>26</v>
      </c>
      <c r="E12650" t="s">
        <v>24054</v>
      </c>
      <c r="F12650" t="s">
        <v>38</v>
      </c>
      <c r="G12650" t="s">
        <v>29</v>
      </c>
      <c r="H12650" s="1">
        <v>44327</v>
      </c>
      <c r="I12650" s="1">
        <v>44302</v>
      </c>
      <c r="J12650" s="1">
        <v>44362</v>
      </c>
      <c r="K12650" t="s">
        <v>39</v>
      </c>
      <c r="L1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0" s="1">
        <v>44392</v>
      </c>
      <c r="N12650">
        <v>947901</v>
      </c>
      <c r="O12650" t="s">
        <v>23716</v>
      </c>
      <c r="P12650" t="str">
        <f>PROPER(bank_loan_data[[#This Row],[reason]])</f>
        <v>Moving</v>
      </c>
      <c r="Q12650" t="s">
        <v>893</v>
      </c>
      <c r="R12650" t="s">
        <v>33</v>
      </c>
      <c r="S12650" t="s">
        <v>56</v>
      </c>
      <c r="T12650">
        <v>360000</v>
      </c>
      <c r="U12650">
        <v>0.12479999999999999</v>
      </c>
      <c r="V12650">
        <v>78.97</v>
      </c>
      <c r="W12650">
        <v>0.19689999999999999</v>
      </c>
      <c r="X12650">
        <v>3000</v>
      </c>
      <c r="Y12650">
        <v>38</v>
      </c>
      <c r="Z12650">
        <v>4666</v>
      </c>
    </row>
    <row r="12651" spans="1:26" x14ac:dyDescent="0.35">
      <c r="A12651">
        <v>752732</v>
      </c>
      <c r="B12651" t="s">
        <v>138</v>
      </c>
      <c r="C12651" t="s">
        <v>25</v>
      </c>
      <c r="D12651" t="s">
        <v>82</v>
      </c>
      <c r="E12651" t="s">
        <v>89</v>
      </c>
      <c r="F12651" t="s">
        <v>28</v>
      </c>
      <c r="G12651" t="s">
        <v>29</v>
      </c>
      <c r="H12651" s="1">
        <v>44327</v>
      </c>
      <c r="I12651" s="1">
        <v>44332</v>
      </c>
      <c r="J12651" s="1">
        <v>44332</v>
      </c>
      <c r="K12651" t="s">
        <v>1476</v>
      </c>
      <c r="L1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1" s="1">
        <v>44363</v>
      </c>
      <c r="N12651">
        <v>952335</v>
      </c>
      <c r="O12651" t="s">
        <v>23716</v>
      </c>
      <c r="P12651" t="str">
        <f>PROPER(bank_loan_data[[#This Row],[reason]])</f>
        <v>Moving</v>
      </c>
      <c r="Q12651" t="s">
        <v>32</v>
      </c>
      <c r="R12651" t="s">
        <v>33</v>
      </c>
      <c r="S12651" t="s">
        <v>45</v>
      </c>
      <c r="T12651">
        <v>36000</v>
      </c>
      <c r="U12651">
        <v>0.23200000000000001</v>
      </c>
      <c r="V12651">
        <v>170.5</v>
      </c>
      <c r="W12651">
        <v>0.1479</v>
      </c>
      <c r="X12651">
        <v>7200</v>
      </c>
      <c r="Y12651">
        <v>27</v>
      </c>
      <c r="Z12651">
        <v>10049</v>
      </c>
    </row>
    <row r="12652" spans="1:26" x14ac:dyDescent="0.35">
      <c r="A12652">
        <v>756669</v>
      </c>
      <c r="B12652" t="s">
        <v>131</v>
      </c>
      <c r="C12652" t="s">
        <v>25</v>
      </c>
      <c r="D12652" t="s">
        <v>110</v>
      </c>
      <c r="E12652" t="s">
        <v>14942</v>
      </c>
      <c r="F12652" t="s">
        <v>28</v>
      </c>
      <c r="G12652" t="s">
        <v>29</v>
      </c>
      <c r="H12652" s="1">
        <v>44327</v>
      </c>
      <c r="I12652" s="1">
        <v>44332</v>
      </c>
      <c r="J12652" s="1">
        <v>44332</v>
      </c>
      <c r="K12652" t="s">
        <v>1476</v>
      </c>
      <c r="L1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2" s="1">
        <v>44363</v>
      </c>
      <c r="N12652">
        <v>956624</v>
      </c>
      <c r="O12652" t="s">
        <v>23716</v>
      </c>
      <c r="P12652" t="str">
        <f>PROPER(bank_loan_data[[#This Row],[reason]])</f>
        <v>Moving</v>
      </c>
      <c r="Q12652" t="s">
        <v>32</v>
      </c>
      <c r="R12652" t="s">
        <v>33</v>
      </c>
      <c r="S12652" t="s">
        <v>34</v>
      </c>
      <c r="T12652">
        <v>45000</v>
      </c>
      <c r="U12652">
        <v>0.1043</v>
      </c>
      <c r="V12652">
        <v>139.72</v>
      </c>
      <c r="W12652">
        <v>0.1479</v>
      </c>
      <c r="X12652">
        <v>5900</v>
      </c>
      <c r="Y12652">
        <v>20</v>
      </c>
      <c r="Z12652">
        <v>8230</v>
      </c>
    </row>
    <row r="12653" spans="1:26" x14ac:dyDescent="0.35">
      <c r="A12653">
        <v>742696</v>
      </c>
      <c r="B12653" t="s">
        <v>159</v>
      </c>
      <c r="C12653" t="s">
        <v>25</v>
      </c>
      <c r="D12653" t="s">
        <v>52</v>
      </c>
      <c r="E12653" t="s">
        <v>4744</v>
      </c>
      <c r="F12653" t="s">
        <v>54</v>
      </c>
      <c r="G12653" t="s">
        <v>49</v>
      </c>
      <c r="H12653" s="1">
        <v>44327</v>
      </c>
      <c r="I12653" s="1">
        <v>44330</v>
      </c>
      <c r="J12653" s="1">
        <v>44359</v>
      </c>
      <c r="K12653" t="s">
        <v>30</v>
      </c>
      <c r="L126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653" s="1">
        <v>44389</v>
      </c>
      <c r="N12653">
        <v>940830</v>
      </c>
      <c r="O12653" t="s">
        <v>20953</v>
      </c>
      <c r="P12653" t="str">
        <f>PROPER(bank_loan_data[[#This Row],[reason]])</f>
        <v>Other</v>
      </c>
      <c r="Q12653" t="s">
        <v>68</v>
      </c>
      <c r="R12653" t="s">
        <v>41</v>
      </c>
      <c r="S12653" t="s">
        <v>45</v>
      </c>
      <c r="T12653">
        <v>91200</v>
      </c>
      <c r="U12653">
        <v>0</v>
      </c>
      <c r="V12653">
        <v>284.07</v>
      </c>
      <c r="W12653">
        <v>8.4900000000000003E-2</v>
      </c>
      <c r="X12653">
        <v>9000</v>
      </c>
      <c r="Y12653">
        <v>10</v>
      </c>
      <c r="Z12653">
        <v>4036</v>
      </c>
    </row>
    <row r="12654" spans="1:26" x14ac:dyDescent="0.35">
      <c r="A12654">
        <v>741268</v>
      </c>
      <c r="B12654" t="s">
        <v>131</v>
      </c>
      <c r="C12654" t="s">
        <v>25</v>
      </c>
      <c r="D12654" t="s">
        <v>121</v>
      </c>
      <c r="E12654" t="s">
        <v>24141</v>
      </c>
      <c r="F12654" t="s">
        <v>28</v>
      </c>
      <c r="G12654" t="s">
        <v>49</v>
      </c>
      <c r="H12654" s="1">
        <v>44327</v>
      </c>
      <c r="I12654" s="1">
        <v>44392</v>
      </c>
      <c r="J12654" s="1">
        <v>44450</v>
      </c>
      <c r="K12654" t="s">
        <v>30</v>
      </c>
      <c r="L126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654" s="1">
        <v>44480</v>
      </c>
      <c r="N12654">
        <v>939127</v>
      </c>
      <c r="O12654" t="s">
        <v>20953</v>
      </c>
      <c r="P12654" t="str">
        <f>PROPER(bank_loan_data[[#This Row],[reason]])</f>
        <v>Other</v>
      </c>
      <c r="Q12654" t="s">
        <v>44</v>
      </c>
      <c r="R12654" t="s">
        <v>41</v>
      </c>
      <c r="S12654" t="s">
        <v>45</v>
      </c>
      <c r="T12654">
        <v>92004</v>
      </c>
      <c r="U12654">
        <v>0.1603</v>
      </c>
      <c r="V12654">
        <v>260.83999999999997</v>
      </c>
      <c r="W12654">
        <v>0.15229999999999999</v>
      </c>
      <c r="X12654">
        <v>7500</v>
      </c>
      <c r="Y12654">
        <v>21</v>
      </c>
      <c r="Z12654">
        <v>2001</v>
      </c>
    </row>
    <row r="12655" spans="1:26" x14ac:dyDescent="0.35">
      <c r="A12655">
        <v>764618</v>
      </c>
      <c r="B12655" t="s">
        <v>98</v>
      </c>
      <c r="C12655" t="s">
        <v>25</v>
      </c>
      <c r="D12655" t="s">
        <v>52</v>
      </c>
      <c r="E12655" t="s">
        <v>4702</v>
      </c>
      <c r="F12655" t="s">
        <v>54</v>
      </c>
      <c r="G12655" t="s">
        <v>49</v>
      </c>
      <c r="H12655" s="1">
        <v>44327</v>
      </c>
      <c r="I12655" s="1">
        <v>44515</v>
      </c>
      <c r="J12655" s="1">
        <v>44361</v>
      </c>
      <c r="K12655" t="s">
        <v>39</v>
      </c>
      <c r="L1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5" s="1">
        <v>44391</v>
      </c>
      <c r="N12655">
        <v>965365</v>
      </c>
      <c r="O12655" t="s">
        <v>20953</v>
      </c>
      <c r="P12655" t="str">
        <f>PROPER(bank_loan_data[[#This Row],[reason]])</f>
        <v>Other</v>
      </c>
      <c r="Q12655" t="s">
        <v>95</v>
      </c>
      <c r="R12655" t="s">
        <v>41</v>
      </c>
      <c r="S12655" t="s">
        <v>45</v>
      </c>
      <c r="T12655">
        <v>50004</v>
      </c>
      <c r="U12655">
        <v>0.11899999999999999</v>
      </c>
      <c r="V12655">
        <v>82.13</v>
      </c>
      <c r="W12655">
        <v>5.9900000000000002E-2</v>
      </c>
      <c r="X12655">
        <v>2700</v>
      </c>
      <c r="Y12655">
        <v>18</v>
      </c>
      <c r="Z12655">
        <v>2957</v>
      </c>
    </row>
    <row r="12656" spans="1:26" x14ac:dyDescent="0.35">
      <c r="A12656">
        <v>768070</v>
      </c>
      <c r="B12656" t="s">
        <v>133</v>
      </c>
      <c r="C12656" t="s">
        <v>25</v>
      </c>
      <c r="D12656" t="s">
        <v>42</v>
      </c>
      <c r="E12656" t="s">
        <v>24379</v>
      </c>
      <c r="F12656" t="s">
        <v>54</v>
      </c>
      <c r="G12656" t="s">
        <v>49</v>
      </c>
      <c r="H12656" s="1">
        <v>44327</v>
      </c>
      <c r="I12656" s="1">
        <v>44361</v>
      </c>
      <c r="J12656" s="1">
        <v>44361</v>
      </c>
      <c r="K12656" t="s">
        <v>39</v>
      </c>
      <c r="L1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6" s="1">
        <v>44391</v>
      </c>
      <c r="N12656">
        <v>969282</v>
      </c>
      <c r="O12656" t="s">
        <v>20953</v>
      </c>
      <c r="P12656" t="str">
        <f>PROPER(bank_loan_data[[#This Row],[reason]])</f>
        <v>Other</v>
      </c>
      <c r="Q12656" t="s">
        <v>65</v>
      </c>
      <c r="R12656" t="s">
        <v>41</v>
      </c>
      <c r="S12656" t="s">
        <v>45</v>
      </c>
      <c r="T12656">
        <v>156000</v>
      </c>
      <c r="U12656">
        <v>0.1242</v>
      </c>
      <c r="V12656">
        <v>74.650000000000006</v>
      </c>
      <c r="W12656">
        <v>7.4899999999999994E-2</v>
      </c>
      <c r="X12656">
        <v>2400</v>
      </c>
      <c r="Y12656">
        <v>31</v>
      </c>
      <c r="Z12656">
        <v>2687</v>
      </c>
    </row>
    <row r="12657" spans="1:26" x14ac:dyDescent="0.35">
      <c r="A12657">
        <v>737521</v>
      </c>
      <c r="B12657" t="s">
        <v>85</v>
      </c>
      <c r="C12657" t="s">
        <v>25</v>
      </c>
      <c r="D12657" t="s">
        <v>121</v>
      </c>
      <c r="E12657" t="s">
        <v>24399</v>
      </c>
      <c r="F12657" t="s">
        <v>54</v>
      </c>
      <c r="G12657" t="s">
        <v>49</v>
      </c>
      <c r="H12657" s="1">
        <v>44327</v>
      </c>
      <c r="I12657" s="1">
        <v>44329</v>
      </c>
      <c r="J12657" s="1">
        <v>44420</v>
      </c>
      <c r="K12657" t="s">
        <v>39</v>
      </c>
      <c r="L1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7" s="1">
        <v>44451</v>
      </c>
      <c r="N12657">
        <v>934712</v>
      </c>
      <c r="O12657" t="s">
        <v>20953</v>
      </c>
      <c r="P12657" t="str">
        <f>PROPER(bank_loan_data[[#This Row],[reason]])</f>
        <v>Other</v>
      </c>
      <c r="Q12657" t="s">
        <v>65</v>
      </c>
      <c r="R12657" t="s">
        <v>41</v>
      </c>
      <c r="S12657" t="s">
        <v>45</v>
      </c>
      <c r="T12657">
        <v>45000</v>
      </c>
      <c r="U12657">
        <v>0.1075</v>
      </c>
      <c r="V12657">
        <v>124.41</v>
      </c>
      <c r="W12657">
        <v>7.4899999999999994E-2</v>
      </c>
      <c r="X12657">
        <v>4000</v>
      </c>
      <c r="Y12657">
        <v>13</v>
      </c>
      <c r="Z12657">
        <v>4308</v>
      </c>
    </row>
    <row r="12658" spans="1:26" x14ac:dyDescent="0.35">
      <c r="A12658">
        <v>741026</v>
      </c>
      <c r="B12658" t="s">
        <v>62</v>
      </c>
      <c r="C12658" t="s">
        <v>25</v>
      </c>
      <c r="D12658" t="s">
        <v>52</v>
      </c>
      <c r="E12658" t="s">
        <v>24435</v>
      </c>
      <c r="F12658" t="s">
        <v>54</v>
      </c>
      <c r="G12658" t="s">
        <v>49</v>
      </c>
      <c r="H12658" s="1">
        <v>44327</v>
      </c>
      <c r="I12658" s="1">
        <v>44482</v>
      </c>
      <c r="J12658" s="1">
        <v>44452</v>
      </c>
      <c r="K12658" t="s">
        <v>39</v>
      </c>
      <c r="L1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8" s="1">
        <v>44482</v>
      </c>
      <c r="N12658">
        <v>938828</v>
      </c>
      <c r="O12658" t="s">
        <v>20953</v>
      </c>
      <c r="P12658" t="str">
        <f>PROPER(bank_loan_data[[#This Row],[reason]])</f>
        <v>Other</v>
      </c>
      <c r="Q12658" t="s">
        <v>65</v>
      </c>
      <c r="R12658" t="s">
        <v>41</v>
      </c>
      <c r="S12658" t="s">
        <v>45</v>
      </c>
      <c r="T12658">
        <v>44000</v>
      </c>
      <c r="U12658">
        <v>0.21740000000000001</v>
      </c>
      <c r="V12658">
        <v>155.51</v>
      </c>
      <c r="W12658">
        <v>7.4899999999999994E-2</v>
      </c>
      <c r="X12658">
        <v>5000</v>
      </c>
      <c r="Y12658">
        <v>29</v>
      </c>
      <c r="Z12658">
        <v>5565</v>
      </c>
    </row>
    <row r="12659" spans="1:26" x14ac:dyDescent="0.35">
      <c r="A12659">
        <v>768159</v>
      </c>
      <c r="B12659" t="s">
        <v>46</v>
      </c>
      <c r="C12659" t="s">
        <v>25</v>
      </c>
      <c r="D12659" t="s">
        <v>77</v>
      </c>
      <c r="E12659" t="s">
        <v>24535</v>
      </c>
      <c r="F12659" t="s">
        <v>48</v>
      </c>
      <c r="G12659" t="s">
        <v>49</v>
      </c>
      <c r="H12659" s="1">
        <v>44327</v>
      </c>
      <c r="I12659" s="1">
        <v>44332</v>
      </c>
      <c r="J12659" s="1">
        <v>44241</v>
      </c>
      <c r="K12659" t="s">
        <v>39</v>
      </c>
      <c r="L1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9" s="1">
        <v>44269</v>
      </c>
      <c r="N12659">
        <v>969381</v>
      </c>
      <c r="O12659" t="s">
        <v>20953</v>
      </c>
      <c r="P12659" t="str">
        <f>PROPER(bank_loan_data[[#This Row],[reason]])</f>
        <v>Other</v>
      </c>
      <c r="Q12659" t="s">
        <v>76</v>
      </c>
      <c r="R12659" t="s">
        <v>41</v>
      </c>
      <c r="S12659" t="s">
        <v>45</v>
      </c>
      <c r="T12659">
        <v>45000</v>
      </c>
      <c r="U12659">
        <v>0.2248</v>
      </c>
      <c r="V12659">
        <v>98.21</v>
      </c>
      <c r="W12659">
        <v>0.1099</v>
      </c>
      <c r="X12659">
        <v>3000</v>
      </c>
      <c r="Y12659">
        <v>39</v>
      </c>
      <c r="Z12659">
        <v>3495</v>
      </c>
    </row>
    <row r="12660" spans="1:26" x14ac:dyDescent="0.35">
      <c r="A12660">
        <v>763834</v>
      </c>
      <c r="B12660" t="s">
        <v>145</v>
      </c>
      <c r="C12660" t="s">
        <v>25</v>
      </c>
      <c r="D12660" t="s">
        <v>77</v>
      </c>
      <c r="E12660" t="s">
        <v>2372</v>
      </c>
      <c r="F12660" t="s">
        <v>28</v>
      </c>
      <c r="G12660" t="s">
        <v>49</v>
      </c>
      <c r="H12660" s="1">
        <v>44327</v>
      </c>
      <c r="I12660" s="1">
        <v>44362</v>
      </c>
      <c r="J12660" s="1">
        <v>44360</v>
      </c>
      <c r="K12660" t="s">
        <v>39</v>
      </c>
      <c r="L1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0" s="1">
        <v>44390</v>
      </c>
      <c r="N12660">
        <v>964495</v>
      </c>
      <c r="O12660" t="s">
        <v>20953</v>
      </c>
      <c r="P12660" t="str">
        <f>PROPER(bank_loan_data[[#This Row],[reason]])</f>
        <v>Other</v>
      </c>
      <c r="Q12660" t="s">
        <v>161</v>
      </c>
      <c r="R12660" t="s">
        <v>41</v>
      </c>
      <c r="S12660" t="s">
        <v>45</v>
      </c>
      <c r="T12660">
        <v>45000</v>
      </c>
      <c r="U12660">
        <v>0.2243</v>
      </c>
      <c r="V12660">
        <v>181.93</v>
      </c>
      <c r="W12660">
        <v>0.12989999999999999</v>
      </c>
      <c r="X12660">
        <v>5400</v>
      </c>
      <c r="Y12660">
        <v>30</v>
      </c>
      <c r="Z12660">
        <v>6348</v>
      </c>
    </row>
    <row r="12661" spans="1:26" x14ac:dyDescent="0.35">
      <c r="A12661">
        <v>749617</v>
      </c>
      <c r="B12661" t="s">
        <v>66</v>
      </c>
      <c r="C12661" t="s">
        <v>25</v>
      </c>
      <c r="D12661" t="s">
        <v>57</v>
      </c>
      <c r="E12661" t="s">
        <v>24734</v>
      </c>
      <c r="F12661" t="s">
        <v>48</v>
      </c>
      <c r="G12661" t="s">
        <v>64</v>
      </c>
      <c r="H12661" s="1">
        <v>44327</v>
      </c>
      <c r="I12661" s="1">
        <v>44271</v>
      </c>
      <c r="J12661" s="1">
        <v>44330</v>
      </c>
      <c r="K12661" t="s">
        <v>39</v>
      </c>
      <c r="L1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1" s="1">
        <v>44361</v>
      </c>
      <c r="N12661">
        <v>948868</v>
      </c>
      <c r="O12661" t="s">
        <v>20953</v>
      </c>
      <c r="P12661" t="str">
        <f>PROPER(bank_loan_data[[#This Row],[reason]])</f>
        <v>Other</v>
      </c>
      <c r="Q12661" t="s">
        <v>50</v>
      </c>
      <c r="R12661" t="s">
        <v>41</v>
      </c>
      <c r="S12661" t="s">
        <v>45</v>
      </c>
      <c r="T12661">
        <v>24000</v>
      </c>
      <c r="U12661">
        <v>0.17649999999999999</v>
      </c>
      <c r="V12661">
        <v>81.37</v>
      </c>
      <c r="W12661">
        <v>0.10589999999999999</v>
      </c>
      <c r="X12661">
        <v>2500</v>
      </c>
      <c r="Y12661">
        <v>5</v>
      </c>
      <c r="Z12661">
        <v>2929</v>
      </c>
    </row>
    <row r="12662" spans="1:26" x14ac:dyDescent="0.35">
      <c r="A12662">
        <v>754294</v>
      </c>
      <c r="B12662" t="s">
        <v>35</v>
      </c>
      <c r="C12662" t="s">
        <v>25</v>
      </c>
      <c r="D12662" t="s">
        <v>52</v>
      </c>
      <c r="E12662" t="s">
        <v>24806</v>
      </c>
      <c r="F12662" t="s">
        <v>54</v>
      </c>
      <c r="G12662" t="s">
        <v>29</v>
      </c>
      <c r="H12662" s="1">
        <v>44327</v>
      </c>
      <c r="I12662" s="1">
        <v>44332</v>
      </c>
      <c r="J12662" s="1">
        <v>44361</v>
      </c>
      <c r="K12662" t="s">
        <v>39</v>
      </c>
      <c r="L1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2" s="1">
        <v>44391</v>
      </c>
      <c r="N12662">
        <v>954006</v>
      </c>
      <c r="O12662" t="s">
        <v>20953</v>
      </c>
      <c r="P12662" t="str">
        <f>PROPER(bank_loan_data[[#This Row],[reason]])</f>
        <v>Other</v>
      </c>
      <c r="Q12662" t="s">
        <v>101</v>
      </c>
      <c r="R12662" t="s">
        <v>41</v>
      </c>
      <c r="S12662" t="s">
        <v>45</v>
      </c>
      <c r="T12662">
        <v>110000</v>
      </c>
      <c r="U12662">
        <v>0.12690000000000001</v>
      </c>
      <c r="V12662">
        <v>185.24</v>
      </c>
      <c r="W12662">
        <v>6.9900000000000004E-2</v>
      </c>
      <c r="X12662">
        <v>6000</v>
      </c>
      <c r="Y12662">
        <v>20</v>
      </c>
      <c r="Z12662">
        <v>6668</v>
      </c>
    </row>
    <row r="12663" spans="1:26" x14ac:dyDescent="0.35">
      <c r="A12663">
        <v>740458</v>
      </c>
      <c r="B12663" t="s">
        <v>149</v>
      </c>
      <c r="C12663" t="s">
        <v>25</v>
      </c>
      <c r="D12663" t="s">
        <v>110</v>
      </c>
      <c r="E12663" t="s">
        <v>24822</v>
      </c>
      <c r="F12663" t="s">
        <v>54</v>
      </c>
      <c r="G12663" t="s">
        <v>29</v>
      </c>
      <c r="H12663" s="1">
        <v>44327</v>
      </c>
      <c r="I12663" s="1">
        <v>44210</v>
      </c>
      <c r="J12663" s="1">
        <v>44450</v>
      </c>
      <c r="K12663" t="s">
        <v>39</v>
      </c>
      <c r="L1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3" s="1">
        <v>44480</v>
      </c>
      <c r="N12663">
        <v>938168</v>
      </c>
      <c r="O12663" t="s">
        <v>20953</v>
      </c>
      <c r="P12663" t="str">
        <f>PROPER(bank_loan_data[[#This Row],[reason]])</f>
        <v>Other</v>
      </c>
      <c r="Q12663" t="s">
        <v>65</v>
      </c>
      <c r="R12663" t="s">
        <v>41</v>
      </c>
      <c r="S12663" t="s">
        <v>45</v>
      </c>
      <c r="T12663">
        <v>44000</v>
      </c>
      <c r="U12663">
        <v>9.6799999999999997E-2</v>
      </c>
      <c r="V12663">
        <v>311.02</v>
      </c>
      <c r="W12663">
        <v>7.4899999999999994E-2</v>
      </c>
      <c r="X12663">
        <v>10000</v>
      </c>
      <c r="Y12663">
        <v>14</v>
      </c>
      <c r="Z12663">
        <v>10240</v>
      </c>
    </row>
    <row r="12664" spans="1:26" x14ac:dyDescent="0.35">
      <c r="A12664">
        <v>741710</v>
      </c>
      <c r="B12664" t="s">
        <v>131</v>
      </c>
      <c r="C12664" t="s">
        <v>25</v>
      </c>
      <c r="D12664" t="s">
        <v>110</v>
      </c>
      <c r="E12664" t="s">
        <v>24826</v>
      </c>
      <c r="F12664" t="s">
        <v>54</v>
      </c>
      <c r="G12664" t="s">
        <v>29</v>
      </c>
      <c r="H12664" s="1">
        <v>44327</v>
      </c>
      <c r="I12664" s="1">
        <v>44330</v>
      </c>
      <c r="J12664" s="1">
        <v>44330</v>
      </c>
      <c r="K12664" t="s">
        <v>39</v>
      </c>
      <c r="L12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4" s="1">
        <v>44361</v>
      </c>
      <c r="N12664">
        <v>939690</v>
      </c>
      <c r="O12664" t="s">
        <v>20953</v>
      </c>
      <c r="P12664" t="str">
        <f>PROPER(bank_loan_data[[#This Row],[reason]])</f>
        <v>Other</v>
      </c>
      <c r="Q12664" t="s">
        <v>68</v>
      </c>
      <c r="R12664" t="s">
        <v>41</v>
      </c>
      <c r="S12664" t="s">
        <v>45</v>
      </c>
      <c r="T12664">
        <v>32004</v>
      </c>
      <c r="U12664">
        <v>2.4400000000000002E-2</v>
      </c>
      <c r="V12664">
        <v>47.35</v>
      </c>
      <c r="W12664">
        <v>8.4900000000000003E-2</v>
      </c>
      <c r="X12664">
        <v>1500</v>
      </c>
      <c r="Y12664">
        <v>7</v>
      </c>
      <c r="Z12664">
        <v>1705</v>
      </c>
    </row>
    <row r="12665" spans="1:26" x14ac:dyDescent="0.35">
      <c r="A12665">
        <v>768949</v>
      </c>
      <c r="B12665" t="s">
        <v>85</v>
      </c>
      <c r="C12665" t="s">
        <v>25</v>
      </c>
      <c r="D12665" t="s">
        <v>77</v>
      </c>
      <c r="E12665" t="s">
        <v>24897</v>
      </c>
      <c r="F12665" t="s">
        <v>54</v>
      </c>
      <c r="G12665" t="s">
        <v>29</v>
      </c>
      <c r="H12665" s="1">
        <v>44327</v>
      </c>
      <c r="I12665" s="1">
        <v>44420</v>
      </c>
      <c r="J12665" s="1">
        <v>44359</v>
      </c>
      <c r="K12665" t="s">
        <v>39</v>
      </c>
      <c r="L12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5" s="1">
        <v>44389</v>
      </c>
      <c r="N12665">
        <v>970349</v>
      </c>
      <c r="O12665" t="s">
        <v>20953</v>
      </c>
      <c r="P12665" t="str">
        <f>PROPER(bank_loan_data[[#This Row],[reason]])</f>
        <v>Other</v>
      </c>
      <c r="Q12665" t="s">
        <v>65</v>
      </c>
      <c r="R12665" t="s">
        <v>41</v>
      </c>
      <c r="S12665" t="s">
        <v>45</v>
      </c>
      <c r="T12665">
        <v>69996</v>
      </c>
      <c r="U12665">
        <v>0.11899999999999999</v>
      </c>
      <c r="V12665">
        <v>233.27</v>
      </c>
      <c r="W12665">
        <v>7.4899999999999994E-2</v>
      </c>
      <c r="X12665">
        <v>7500</v>
      </c>
      <c r="Y12665">
        <v>15</v>
      </c>
      <c r="Z12665">
        <v>7983</v>
      </c>
    </row>
    <row r="12666" spans="1:26" x14ac:dyDescent="0.35">
      <c r="A12666">
        <v>730859</v>
      </c>
      <c r="B12666" t="s">
        <v>51</v>
      </c>
      <c r="C12666" t="s">
        <v>25</v>
      </c>
      <c r="D12666" t="s">
        <v>57</v>
      </c>
      <c r="E12666" t="s">
        <v>24914</v>
      </c>
      <c r="F12666" t="s">
        <v>54</v>
      </c>
      <c r="G12666" t="s">
        <v>29</v>
      </c>
      <c r="H12666" s="1">
        <v>44327</v>
      </c>
      <c r="I12666" s="1">
        <v>44332</v>
      </c>
      <c r="J12666" s="1">
        <v>44452</v>
      </c>
      <c r="K12666" t="s">
        <v>39</v>
      </c>
      <c r="L12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6" s="1">
        <v>44482</v>
      </c>
      <c r="N12666">
        <v>926866</v>
      </c>
      <c r="O12666" t="s">
        <v>20953</v>
      </c>
      <c r="P12666" t="str">
        <f>PROPER(bank_loan_data[[#This Row],[reason]])</f>
        <v>Other</v>
      </c>
      <c r="Q12666" t="s">
        <v>55</v>
      </c>
      <c r="R12666" t="s">
        <v>41</v>
      </c>
      <c r="S12666" t="s">
        <v>45</v>
      </c>
      <c r="T12666">
        <v>48000</v>
      </c>
      <c r="U12666">
        <v>1.9E-2</v>
      </c>
      <c r="V12666">
        <v>144.77000000000001</v>
      </c>
      <c r="W12666">
        <v>5.4199999999999998E-2</v>
      </c>
      <c r="X12666">
        <v>4800</v>
      </c>
      <c r="Y12666">
        <v>17</v>
      </c>
      <c r="Z12666">
        <v>5189</v>
      </c>
    </row>
    <row r="12667" spans="1:26" x14ac:dyDescent="0.35">
      <c r="A12667">
        <v>753309</v>
      </c>
      <c r="B12667" t="s">
        <v>35</v>
      </c>
      <c r="C12667" t="s">
        <v>25</v>
      </c>
      <c r="D12667" t="s">
        <v>82</v>
      </c>
      <c r="E12667" t="s">
        <v>24940</v>
      </c>
      <c r="F12667" t="s">
        <v>48</v>
      </c>
      <c r="G12667" t="s">
        <v>29</v>
      </c>
      <c r="H12667" s="1">
        <v>44327</v>
      </c>
      <c r="I12667" s="1">
        <v>44453</v>
      </c>
      <c r="J12667" s="1">
        <v>44361</v>
      </c>
      <c r="K12667" t="s">
        <v>39</v>
      </c>
      <c r="L12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7" s="1">
        <v>44391</v>
      </c>
      <c r="N12667">
        <v>952966</v>
      </c>
      <c r="O12667" t="s">
        <v>20953</v>
      </c>
      <c r="P12667" t="str">
        <f>PROPER(bank_loan_data[[#This Row],[reason]])</f>
        <v>Other</v>
      </c>
      <c r="Q12667" t="s">
        <v>76</v>
      </c>
      <c r="R12667" t="s">
        <v>41</v>
      </c>
      <c r="S12667" t="s">
        <v>45</v>
      </c>
      <c r="T12667">
        <v>39996</v>
      </c>
      <c r="U12667">
        <v>3.6600000000000001E-2</v>
      </c>
      <c r="V12667">
        <v>130.94</v>
      </c>
      <c r="W12667">
        <v>0.1099</v>
      </c>
      <c r="X12667">
        <v>4000</v>
      </c>
      <c r="Y12667">
        <v>11</v>
      </c>
      <c r="Z12667">
        <v>4716</v>
      </c>
    </row>
    <row r="12668" spans="1:26" x14ac:dyDescent="0.35">
      <c r="A12668">
        <v>746812</v>
      </c>
      <c r="B12668" t="s">
        <v>35</v>
      </c>
      <c r="C12668" t="s">
        <v>25</v>
      </c>
      <c r="D12668" t="s">
        <v>110</v>
      </c>
      <c r="E12668" t="s">
        <v>24961</v>
      </c>
      <c r="F12668" t="s">
        <v>48</v>
      </c>
      <c r="G12668" t="s">
        <v>29</v>
      </c>
      <c r="H12668" s="1">
        <v>44327</v>
      </c>
      <c r="I12668" s="1">
        <v>44271</v>
      </c>
      <c r="J12668" s="1">
        <v>44330</v>
      </c>
      <c r="K12668" t="s">
        <v>39</v>
      </c>
      <c r="L12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8" s="1">
        <v>44361</v>
      </c>
      <c r="N12668">
        <v>945618</v>
      </c>
      <c r="O12668" t="s">
        <v>20953</v>
      </c>
      <c r="P12668" t="str">
        <f>PROPER(bank_loan_data[[#This Row],[reason]])</f>
        <v>Other</v>
      </c>
      <c r="Q12668" t="s">
        <v>74</v>
      </c>
      <c r="R12668" t="s">
        <v>41</v>
      </c>
      <c r="S12668" t="s">
        <v>45</v>
      </c>
      <c r="T12668">
        <v>42000</v>
      </c>
      <c r="U12668">
        <v>9.2600000000000002E-2</v>
      </c>
      <c r="V12668">
        <v>148.38</v>
      </c>
      <c r="W12668">
        <v>0.1149</v>
      </c>
      <c r="X12668">
        <v>4500</v>
      </c>
      <c r="Y12668">
        <v>9</v>
      </c>
      <c r="Z12668">
        <v>5341</v>
      </c>
    </row>
    <row r="12669" spans="1:26" x14ac:dyDescent="0.35">
      <c r="A12669">
        <v>768321</v>
      </c>
      <c r="B12669" t="s">
        <v>35</v>
      </c>
      <c r="C12669" t="s">
        <v>25</v>
      </c>
      <c r="D12669" t="s">
        <v>42</v>
      </c>
      <c r="E12669" t="s">
        <v>24981</v>
      </c>
      <c r="F12669" t="s">
        <v>48</v>
      </c>
      <c r="G12669" t="s">
        <v>29</v>
      </c>
      <c r="H12669" s="1">
        <v>44327</v>
      </c>
      <c r="I12669" s="1">
        <v>44361</v>
      </c>
      <c r="J12669" s="1">
        <v>44361</v>
      </c>
      <c r="K12669" t="s">
        <v>39</v>
      </c>
      <c r="L12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9" s="1">
        <v>44391</v>
      </c>
      <c r="N12669">
        <v>969606</v>
      </c>
      <c r="O12669" t="s">
        <v>20953</v>
      </c>
      <c r="P12669" t="str">
        <f>PROPER(bank_loan_data[[#This Row],[reason]])</f>
        <v>Other</v>
      </c>
      <c r="Q12669" t="s">
        <v>71</v>
      </c>
      <c r="R12669" t="s">
        <v>41</v>
      </c>
      <c r="S12669" t="s">
        <v>45</v>
      </c>
      <c r="T12669">
        <v>90000</v>
      </c>
      <c r="U12669">
        <v>0.05</v>
      </c>
      <c r="V12669">
        <v>212.55</v>
      </c>
      <c r="W12669">
        <v>0.11990000000000001</v>
      </c>
      <c r="X12669">
        <v>6400</v>
      </c>
      <c r="Y12669">
        <v>8</v>
      </c>
      <c r="Z12669">
        <v>7651</v>
      </c>
    </row>
    <row r="12670" spans="1:26" x14ac:dyDescent="0.35">
      <c r="A12670">
        <v>763762</v>
      </c>
      <c r="B12670" t="s">
        <v>395</v>
      </c>
      <c r="C12670" t="s">
        <v>25</v>
      </c>
      <c r="D12670" t="s">
        <v>26</v>
      </c>
      <c r="E12670" t="s">
        <v>25012</v>
      </c>
      <c r="F12670" t="s">
        <v>48</v>
      </c>
      <c r="G12670" t="s">
        <v>29</v>
      </c>
      <c r="H12670" s="1">
        <v>44327</v>
      </c>
      <c r="I12670" s="1">
        <v>44454</v>
      </c>
      <c r="J12670" s="1">
        <v>44361</v>
      </c>
      <c r="K12670" t="s">
        <v>39</v>
      </c>
      <c r="L1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0" s="1">
        <v>44391</v>
      </c>
      <c r="N12670">
        <v>964417</v>
      </c>
      <c r="O12670" t="s">
        <v>20953</v>
      </c>
      <c r="P12670" t="str">
        <f>PROPER(bank_loan_data[[#This Row],[reason]])</f>
        <v>Other</v>
      </c>
      <c r="Q12670" t="s">
        <v>76</v>
      </c>
      <c r="R12670" t="s">
        <v>41</v>
      </c>
      <c r="S12670" t="s">
        <v>45</v>
      </c>
      <c r="T12670">
        <v>27500</v>
      </c>
      <c r="U12670">
        <v>0.15529999999999999</v>
      </c>
      <c r="V12670">
        <v>98.21</v>
      </c>
      <c r="W12670">
        <v>0.1099</v>
      </c>
      <c r="X12670">
        <v>3000</v>
      </c>
      <c r="Y12670">
        <v>6</v>
      </c>
      <c r="Z12670">
        <v>3535</v>
      </c>
    </row>
    <row r="12671" spans="1:26" x14ac:dyDescent="0.35">
      <c r="A12671">
        <v>740655</v>
      </c>
      <c r="B12671" t="s">
        <v>35</v>
      </c>
      <c r="C12671" t="s">
        <v>25</v>
      </c>
      <c r="D12671" t="s">
        <v>52</v>
      </c>
      <c r="E12671" t="s">
        <v>25153</v>
      </c>
      <c r="F12671" t="s">
        <v>28</v>
      </c>
      <c r="G12671" t="s">
        <v>29</v>
      </c>
      <c r="H12671" s="1">
        <v>44327</v>
      </c>
      <c r="I12671" s="1">
        <v>44544</v>
      </c>
      <c r="J12671" s="1">
        <v>44330</v>
      </c>
      <c r="K12671" t="s">
        <v>39</v>
      </c>
      <c r="L1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1" s="1">
        <v>44361</v>
      </c>
      <c r="N12671">
        <v>938406</v>
      </c>
      <c r="O12671" t="s">
        <v>20953</v>
      </c>
      <c r="P12671" t="str">
        <f>PROPER(bank_loan_data[[#This Row],[reason]])</f>
        <v>Other</v>
      </c>
      <c r="Q12671" t="s">
        <v>61</v>
      </c>
      <c r="R12671" t="s">
        <v>41</v>
      </c>
      <c r="S12671" t="s">
        <v>45</v>
      </c>
      <c r="T12671">
        <v>68004</v>
      </c>
      <c r="U12671">
        <v>5.1499999999999997E-2</v>
      </c>
      <c r="V12671">
        <v>169.66</v>
      </c>
      <c r="W12671">
        <v>0.13489999999999999</v>
      </c>
      <c r="X12671">
        <v>5000</v>
      </c>
      <c r="Y12671">
        <v>17</v>
      </c>
      <c r="Z12671">
        <v>6107</v>
      </c>
    </row>
    <row r="12672" spans="1:26" x14ac:dyDescent="0.35">
      <c r="A12672">
        <v>762950</v>
      </c>
      <c r="B12672" t="s">
        <v>85</v>
      </c>
      <c r="C12672" t="s">
        <v>25</v>
      </c>
      <c r="D12672" t="s">
        <v>77</v>
      </c>
      <c r="E12672" t="s">
        <v>25183</v>
      </c>
      <c r="F12672" t="s">
        <v>28</v>
      </c>
      <c r="G12672" t="s">
        <v>29</v>
      </c>
      <c r="H12672" s="1">
        <v>44327</v>
      </c>
      <c r="I12672" s="1">
        <v>44332</v>
      </c>
      <c r="J12672" s="1">
        <v>44361</v>
      </c>
      <c r="K12672" t="s">
        <v>39</v>
      </c>
      <c r="L1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2" s="1">
        <v>44391</v>
      </c>
      <c r="N12672">
        <v>963517</v>
      </c>
      <c r="O12672" t="s">
        <v>20953</v>
      </c>
      <c r="P12672" t="str">
        <f>PROPER(bank_loan_data[[#This Row],[reason]])</f>
        <v>Other</v>
      </c>
      <c r="Q12672" t="s">
        <v>161</v>
      </c>
      <c r="R12672" t="s">
        <v>41</v>
      </c>
      <c r="S12672" t="s">
        <v>45</v>
      </c>
      <c r="T12672">
        <v>39996</v>
      </c>
      <c r="U12672">
        <v>9.4500000000000001E-2</v>
      </c>
      <c r="V12672">
        <v>161.71</v>
      </c>
      <c r="W12672">
        <v>0.12989999999999999</v>
      </c>
      <c r="X12672">
        <v>4800</v>
      </c>
      <c r="Y12672">
        <v>14</v>
      </c>
      <c r="Z12672">
        <v>5821</v>
      </c>
    </row>
    <row r="12673" spans="1:26" x14ac:dyDescent="0.35">
      <c r="A12673">
        <v>743900</v>
      </c>
      <c r="B12673" t="s">
        <v>66</v>
      </c>
      <c r="C12673" t="s">
        <v>25</v>
      </c>
      <c r="D12673" t="s">
        <v>77</v>
      </c>
      <c r="E12673" t="s">
        <v>25184</v>
      </c>
      <c r="F12673" t="s">
        <v>28</v>
      </c>
      <c r="G12673" t="s">
        <v>29</v>
      </c>
      <c r="H12673" s="1">
        <v>44327</v>
      </c>
      <c r="I12673" s="1">
        <v>44544</v>
      </c>
      <c r="J12673" s="1">
        <v>44330</v>
      </c>
      <c r="K12673" t="s">
        <v>39</v>
      </c>
      <c r="L1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3" s="1">
        <v>44361</v>
      </c>
      <c r="N12673">
        <v>942274</v>
      </c>
      <c r="O12673" t="s">
        <v>20953</v>
      </c>
      <c r="P12673" t="str">
        <f>PROPER(bank_loan_data[[#This Row],[reason]])</f>
        <v>Other</v>
      </c>
      <c r="Q12673" t="s">
        <v>44</v>
      </c>
      <c r="R12673" t="s">
        <v>41</v>
      </c>
      <c r="S12673" t="s">
        <v>45</v>
      </c>
      <c r="T12673">
        <v>29004</v>
      </c>
      <c r="U12673">
        <v>0.1196</v>
      </c>
      <c r="V12673">
        <v>166.94</v>
      </c>
      <c r="W12673">
        <v>0.15229999999999999</v>
      </c>
      <c r="X12673">
        <v>4800</v>
      </c>
      <c r="Y12673">
        <v>17</v>
      </c>
      <c r="Z12673">
        <v>6010</v>
      </c>
    </row>
    <row r="12674" spans="1:26" x14ac:dyDescent="0.35">
      <c r="A12674">
        <v>745956</v>
      </c>
      <c r="B12674" t="s">
        <v>108</v>
      </c>
      <c r="C12674" t="s">
        <v>25</v>
      </c>
      <c r="D12674" t="s">
        <v>93</v>
      </c>
      <c r="E12674" t="s">
        <v>25188</v>
      </c>
      <c r="F12674" t="s">
        <v>28</v>
      </c>
      <c r="G12674" t="s">
        <v>29</v>
      </c>
      <c r="H12674" s="1">
        <v>44327</v>
      </c>
      <c r="I12674" s="1">
        <v>44545</v>
      </c>
      <c r="J12674" s="1">
        <v>44452</v>
      </c>
      <c r="K12674" t="s">
        <v>39</v>
      </c>
      <c r="L1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4" s="1">
        <v>44482</v>
      </c>
      <c r="N12674">
        <v>944596</v>
      </c>
      <c r="O12674" t="s">
        <v>20953</v>
      </c>
      <c r="P12674" t="str">
        <f>PROPER(bank_loan_data[[#This Row],[reason]])</f>
        <v>Other</v>
      </c>
      <c r="Q12674" t="s">
        <v>59</v>
      </c>
      <c r="R12674" t="s">
        <v>41</v>
      </c>
      <c r="S12674" t="s">
        <v>45</v>
      </c>
      <c r="T12674">
        <v>53000</v>
      </c>
      <c r="U12674">
        <v>5.7000000000000002E-3</v>
      </c>
      <c r="V12674">
        <v>102.52</v>
      </c>
      <c r="W12674">
        <v>0.1399</v>
      </c>
      <c r="X12674">
        <v>3000</v>
      </c>
      <c r="Y12674">
        <v>6</v>
      </c>
      <c r="Z12674">
        <v>3650</v>
      </c>
    </row>
    <row r="12675" spans="1:26" x14ac:dyDescent="0.35">
      <c r="A12675">
        <v>759142</v>
      </c>
      <c r="B12675" t="s">
        <v>35</v>
      </c>
      <c r="C12675" t="s">
        <v>25</v>
      </c>
      <c r="D12675" t="s">
        <v>52</v>
      </c>
      <c r="E12675" t="s">
        <v>25206</v>
      </c>
      <c r="F12675" t="s">
        <v>28</v>
      </c>
      <c r="G12675" t="s">
        <v>29</v>
      </c>
      <c r="H12675" s="1">
        <v>44327</v>
      </c>
      <c r="I12675" s="1">
        <v>44332</v>
      </c>
      <c r="J12675" s="1">
        <v>44390</v>
      </c>
      <c r="K12675" t="s">
        <v>39</v>
      </c>
      <c r="L1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5" s="1">
        <v>44421</v>
      </c>
      <c r="N12675">
        <v>959371</v>
      </c>
      <c r="O12675" t="s">
        <v>20953</v>
      </c>
      <c r="P12675" t="str">
        <f>PROPER(bank_loan_data[[#This Row],[reason]])</f>
        <v>Other</v>
      </c>
      <c r="Q12675" t="s">
        <v>32</v>
      </c>
      <c r="R12675" t="s">
        <v>41</v>
      </c>
      <c r="S12675" t="s">
        <v>45</v>
      </c>
      <c r="T12675">
        <v>30996</v>
      </c>
      <c r="U12675">
        <v>0.21870000000000001</v>
      </c>
      <c r="V12675">
        <v>145.16999999999999</v>
      </c>
      <c r="W12675">
        <v>0.1479</v>
      </c>
      <c r="X12675">
        <v>4200</v>
      </c>
      <c r="Y12675">
        <v>14</v>
      </c>
      <c r="Z12675">
        <v>5133</v>
      </c>
    </row>
    <row r="12676" spans="1:26" x14ac:dyDescent="0.35">
      <c r="A12676">
        <v>764505</v>
      </c>
      <c r="B12676" t="s">
        <v>131</v>
      </c>
      <c r="C12676" t="s">
        <v>25</v>
      </c>
      <c r="D12676" t="s">
        <v>52</v>
      </c>
      <c r="E12676" t="s">
        <v>25248</v>
      </c>
      <c r="F12676" t="s">
        <v>90</v>
      </c>
      <c r="G12676" t="s">
        <v>29</v>
      </c>
      <c r="H12676" s="1">
        <v>44327</v>
      </c>
      <c r="I12676" s="1">
        <v>44332</v>
      </c>
      <c r="J12676" s="1">
        <v>44330</v>
      </c>
      <c r="K12676" t="s">
        <v>39</v>
      </c>
      <c r="L1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6" s="1">
        <v>44361</v>
      </c>
      <c r="N12676">
        <v>965238</v>
      </c>
      <c r="O12676" t="s">
        <v>20953</v>
      </c>
      <c r="P12676" t="str">
        <f>PROPER(bank_loan_data[[#This Row],[reason]])</f>
        <v>Other</v>
      </c>
      <c r="Q12676" t="s">
        <v>91</v>
      </c>
      <c r="R12676" t="s">
        <v>41</v>
      </c>
      <c r="S12676" t="s">
        <v>45</v>
      </c>
      <c r="T12676">
        <v>63600</v>
      </c>
      <c r="U12676">
        <v>5.6000000000000001E-2</v>
      </c>
      <c r="V12676">
        <v>75.19</v>
      </c>
      <c r="W12676">
        <v>0.15620000000000001</v>
      </c>
      <c r="X12676">
        <v>2150</v>
      </c>
      <c r="Y12676">
        <v>9</v>
      </c>
      <c r="Z12676">
        <v>2706</v>
      </c>
    </row>
    <row r="12677" spans="1:26" x14ac:dyDescent="0.35">
      <c r="A12677">
        <v>769037</v>
      </c>
      <c r="B12677" t="s">
        <v>98</v>
      </c>
      <c r="C12677" t="s">
        <v>25</v>
      </c>
      <c r="D12677" t="s">
        <v>82</v>
      </c>
      <c r="E12677" t="s">
        <v>25302</v>
      </c>
      <c r="F12677" t="s">
        <v>618</v>
      </c>
      <c r="G12677" t="s">
        <v>29</v>
      </c>
      <c r="H12677" s="1">
        <v>44327</v>
      </c>
      <c r="I12677" s="1">
        <v>44271</v>
      </c>
      <c r="J12677" s="1">
        <v>44481</v>
      </c>
      <c r="K12677" t="s">
        <v>39</v>
      </c>
      <c r="L1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7" s="1">
        <v>44512</v>
      </c>
      <c r="N12677">
        <v>970455</v>
      </c>
      <c r="O12677" t="s">
        <v>20953</v>
      </c>
      <c r="P12677" t="str">
        <f>PROPER(bank_loan_data[[#This Row],[reason]])</f>
        <v>Other</v>
      </c>
      <c r="Q12677" t="s">
        <v>1539</v>
      </c>
      <c r="R12677" t="s">
        <v>41</v>
      </c>
      <c r="S12677" t="s">
        <v>45</v>
      </c>
      <c r="T12677">
        <v>39000</v>
      </c>
      <c r="U12677">
        <v>3.6900000000000002E-2</v>
      </c>
      <c r="V12677">
        <v>189.31</v>
      </c>
      <c r="W12677">
        <v>0.21360000000000001</v>
      </c>
      <c r="X12677">
        <v>5000</v>
      </c>
      <c r="Y12677">
        <v>6</v>
      </c>
      <c r="Z12677">
        <v>6191</v>
      </c>
    </row>
    <row r="12678" spans="1:26" x14ac:dyDescent="0.35">
      <c r="A12678">
        <v>763723</v>
      </c>
      <c r="B12678" t="s">
        <v>35</v>
      </c>
      <c r="C12678" t="s">
        <v>25</v>
      </c>
      <c r="D12678" t="s">
        <v>52</v>
      </c>
      <c r="E12678" t="s">
        <v>5296</v>
      </c>
      <c r="F12678" t="s">
        <v>54</v>
      </c>
      <c r="G12678" t="s">
        <v>64</v>
      </c>
      <c r="H12678" s="1">
        <v>44327</v>
      </c>
      <c r="I12678" s="1">
        <v>44239</v>
      </c>
      <c r="J12678" s="1">
        <v>44511</v>
      </c>
      <c r="K12678" t="s">
        <v>30</v>
      </c>
      <c r="L12678" t="str">
        <f>IF(OR(bank_loan_data[[#This Row],[loan_status]]="Fully Paid",bank_loan_data[[#This Row],[loan_status]]="Current"),"Good Loan", IF(bank_loan_data[[#This Row],[loan_status]]="Charged Off","Bad Loan",""))</f>
        <v>Bad Loan</v>
      </c>
      <c r="M12678" s="1">
        <v>44541</v>
      </c>
      <c r="N12678">
        <v>964373</v>
      </c>
      <c r="O12678" t="s">
        <v>20953</v>
      </c>
      <c r="P12678" t="str">
        <f>PROPER(bank_loan_data[[#This Row],[reason]])</f>
        <v>Other</v>
      </c>
      <c r="Q12678" t="s">
        <v>101</v>
      </c>
      <c r="R12678" t="s">
        <v>41</v>
      </c>
      <c r="S12678" t="s">
        <v>34</v>
      </c>
      <c r="T12678">
        <v>36000</v>
      </c>
      <c r="U12678">
        <v>6.7000000000000002E-3</v>
      </c>
      <c r="V12678">
        <v>154.37</v>
      </c>
      <c r="W12678">
        <v>6.9900000000000004E-2</v>
      </c>
      <c r="X12678">
        <v>5000</v>
      </c>
      <c r="Y12678">
        <v>18</v>
      </c>
      <c r="Z12678">
        <v>572</v>
      </c>
    </row>
    <row r="12679" spans="1:26" x14ac:dyDescent="0.35">
      <c r="A12679">
        <v>744244</v>
      </c>
      <c r="B12679" t="s">
        <v>66</v>
      </c>
      <c r="C12679" t="s">
        <v>25</v>
      </c>
      <c r="D12679" t="s">
        <v>82</v>
      </c>
      <c r="E12679" t="s">
        <v>25399</v>
      </c>
      <c r="F12679" t="s">
        <v>54</v>
      </c>
      <c r="G12679" t="s">
        <v>49</v>
      </c>
      <c r="H12679" s="1">
        <v>44327</v>
      </c>
      <c r="I12679" s="1">
        <v>44452</v>
      </c>
      <c r="J12679" s="1">
        <v>44452</v>
      </c>
      <c r="K12679" t="s">
        <v>39</v>
      </c>
      <c r="L12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9" s="1">
        <v>44482</v>
      </c>
      <c r="N12679">
        <v>942700</v>
      </c>
      <c r="O12679" t="s">
        <v>20953</v>
      </c>
      <c r="P12679" t="str">
        <f>PROPER(bank_loan_data[[#This Row],[reason]])</f>
        <v>Other</v>
      </c>
      <c r="Q12679" t="s">
        <v>55</v>
      </c>
      <c r="R12679" t="s">
        <v>41</v>
      </c>
      <c r="S12679" t="s">
        <v>34</v>
      </c>
      <c r="T12679">
        <v>72000</v>
      </c>
      <c r="U12679">
        <v>8.1799999999999998E-2</v>
      </c>
      <c r="V12679">
        <v>361.92</v>
      </c>
      <c r="W12679">
        <v>5.4199999999999998E-2</v>
      </c>
      <c r="X12679">
        <v>12000</v>
      </c>
      <c r="Y12679">
        <v>20</v>
      </c>
      <c r="Z12679">
        <v>12972</v>
      </c>
    </row>
    <row r="12680" spans="1:26" x14ac:dyDescent="0.35">
      <c r="A12680">
        <v>744339</v>
      </c>
      <c r="B12680" t="s">
        <v>46</v>
      </c>
      <c r="C12680" t="s">
        <v>25</v>
      </c>
      <c r="D12680" t="s">
        <v>52</v>
      </c>
      <c r="E12680" t="s">
        <v>25402</v>
      </c>
      <c r="F12680" t="s">
        <v>54</v>
      </c>
      <c r="G12680" t="s">
        <v>49</v>
      </c>
      <c r="H12680" s="1">
        <v>44327</v>
      </c>
      <c r="I12680" s="1">
        <v>44453</v>
      </c>
      <c r="J12680" s="1">
        <v>44330</v>
      </c>
      <c r="K12680" t="s">
        <v>39</v>
      </c>
      <c r="L12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0" s="1">
        <v>44361</v>
      </c>
      <c r="N12680">
        <v>942808</v>
      </c>
      <c r="O12680" t="s">
        <v>20953</v>
      </c>
      <c r="P12680" t="str">
        <f>PROPER(bank_loan_data[[#This Row],[reason]])</f>
        <v>Other</v>
      </c>
      <c r="Q12680" t="s">
        <v>55</v>
      </c>
      <c r="R12680" t="s">
        <v>41</v>
      </c>
      <c r="S12680" t="s">
        <v>34</v>
      </c>
      <c r="T12680">
        <v>45000</v>
      </c>
      <c r="U12680">
        <v>0.25169999999999998</v>
      </c>
      <c r="V12680">
        <v>120.64</v>
      </c>
      <c r="W12680">
        <v>5.4199999999999998E-2</v>
      </c>
      <c r="X12680">
        <v>4000</v>
      </c>
      <c r="Y12680">
        <v>17</v>
      </c>
      <c r="Z12680">
        <v>4343</v>
      </c>
    </row>
    <row r="12681" spans="1:26" x14ac:dyDescent="0.35">
      <c r="A12681">
        <v>740583</v>
      </c>
      <c r="B12681" t="s">
        <v>46</v>
      </c>
      <c r="C12681" t="s">
        <v>25</v>
      </c>
      <c r="D12681" t="s">
        <v>93</v>
      </c>
      <c r="E12681" t="s">
        <v>16228</v>
      </c>
      <c r="F12681" t="s">
        <v>54</v>
      </c>
      <c r="G12681" t="s">
        <v>49</v>
      </c>
      <c r="H12681" s="1">
        <v>44327</v>
      </c>
      <c r="I12681" s="1">
        <v>44392</v>
      </c>
      <c r="J12681" s="1">
        <v>44330</v>
      </c>
      <c r="K12681" t="s">
        <v>39</v>
      </c>
      <c r="L12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1" s="1">
        <v>44361</v>
      </c>
      <c r="N12681">
        <v>938324</v>
      </c>
      <c r="O12681" t="s">
        <v>20953</v>
      </c>
      <c r="P12681" t="str">
        <f>PROPER(bank_loan_data[[#This Row],[reason]])</f>
        <v>Other</v>
      </c>
      <c r="Q12681" t="s">
        <v>95</v>
      </c>
      <c r="R12681" t="s">
        <v>41</v>
      </c>
      <c r="S12681" t="s">
        <v>34</v>
      </c>
      <c r="T12681">
        <v>50000</v>
      </c>
      <c r="U12681">
        <v>6.4600000000000005E-2</v>
      </c>
      <c r="V12681">
        <v>212.93</v>
      </c>
      <c r="W12681">
        <v>5.9900000000000002E-2</v>
      </c>
      <c r="X12681">
        <v>7000</v>
      </c>
      <c r="Y12681">
        <v>31</v>
      </c>
      <c r="Z12681">
        <v>7665</v>
      </c>
    </row>
    <row r="12682" spans="1:26" x14ac:dyDescent="0.35">
      <c r="A12682">
        <v>748893</v>
      </c>
      <c r="B12682" t="s">
        <v>125</v>
      </c>
      <c r="C12682" t="s">
        <v>25</v>
      </c>
      <c r="D12682" t="s">
        <v>36</v>
      </c>
      <c r="E12682" t="s">
        <v>25426</v>
      </c>
      <c r="F12682" t="s">
        <v>54</v>
      </c>
      <c r="G12682" t="s">
        <v>49</v>
      </c>
      <c r="H12682" s="1">
        <v>44327</v>
      </c>
      <c r="I12682" s="1">
        <v>44332</v>
      </c>
      <c r="J12682" s="1">
        <v>44361</v>
      </c>
      <c r="K12682" t="s">
        <v>39</v>
      </c>
      <c r="L12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2" s="1">
        <v>44391</v>
      </c>
      <c r="N12682">
        <v>948030</v>
      </c>
      <c r="O12682" t="s">
        <v>20953</v>
      </c>
      <c r="P12682" t="str">
        <f>PROPER(bank_loan_data[[#This Row],[reason]])</f>
        <v>Other</v>
      </c>
      <c r="Q12682" t="s">
        <v>95</v>
      </c>
      <c r="R12682" t="s">
        <v>41</v>
      </c>
      <c r="S12682" t="s">
        <v>34</v>
      </c>
      <c r="T12682">
        <v>56004</v>
      </c>
      <c r="U12682">
        <v>7.8E-2</v>
      </c>
      <c r="V12682">
        <v>292.01</v>
      </c>
      <c r="W12682">
        <v>5.9900000000000002E-2</v>
      </c>
      <c r="X12682">
        <v>9600</v>
      </c>
      <c r="Y12682">
        <v>16</v>
      </c>
      <c r="Z12682">
        <v>10512</v>
      </c>
    </row>
    <row r="12683" spans="1:26" x14ac:dyDescent="0.35">
      <c r="A12683">
        <v>743310</v>
      </c>
      <c r="B12683" t="s">
        <v>88</v>
      </c>
      <c r="C12683" t="s">
        <v>25</v>
      </c>
      <c r="D12683" t="s">
        <v>26</v>
      </c>
      <c r="E12683" t="s">
        <v>7077</v>
      </c>
      <c r="F12683" t="s">
        <v>54</v>
      </c>
      <c r="G12683" t="s">
        <v>49</v>
      </c>
      <c r="H12683" s="1">
        <v>44327</v>
      </c>
      <c r="I12683" s="1">
        <v>44332</v>
      </c>
      <c r="J12683" s="1">
        <v>44512</v>
      </c>
      <c r="K12683" t="s">
        <v>39</v>
      </c>
      <c r="L12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3" s="1">
        <v>44542</v>
      </c>
      <c r="N12683">
        <v>941545</v>
      </c>
      <c r="O12683" t="s">
        <v>20953</v>
      </c>
      <c r="P12683" t="str">
        <f>PROPER(bank_loan_data[[#This Row],[reason]])</f>
        <v>Other</v>
      </c>
      <c r="Q12683" t="s">
        <v>68</v>
      </c>
      <c r="R12683" t="s">
        <v>41</v>
      </c>
      <c r="S12683" t="s">
        <v>34</v>
      </c>
      <c r="T12683">
        <v>95000</v>
      </c>
      <c r="U12683">
        <v>0.1113</v>
      </c>
      <c r="V12683">
        <v>284.07</v>
      </c>
      <c r="W12683">
        <v>8.4900000000000003E-2</v>
      </c>
      <c r="X12683">
        <v>9000</v>
      </c>
      <c r="Y12683">
        <v>24</v>
      </c>
      <c r="Z12683">
        <v>9784</v>
      </c>
    </row>
    <row r="12684" spans="1:26" x14ac:dyDescent="0.35">
      <c r="A12684">
        <v>752011</v>
      </c>
      <c r="B12684" t="s">
        <v>35</v>
      </c>
      <c r="C12684" t="s">
        <v>25</v>
      </c>
      <c r="D12684" t="s">
        <v>57</v>
      </c>
      <c r="E12684" t="s">
        <v>25456</v>
      </c>
      <c r="F12684" t="s">
        <v>54</v>
      </c>
      <c r="G12684" t="s">
        <v>49</v>
      </c>
      <c r="H12684" s="1">
        <v>44327</v>
      </c>
      <c r="I12684" s="1">
        <v>44330</v>
      </c>
      <c r="J12684" s="1">
        <v>44361</v>
      </c>
      <c r="K12684" t="s">
        <v>39</v>
      </c>
      <c r="L12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4" s="1">
        <v>44391</v>
      </c>
      <c r="N12684">
        <v>951542</v>
      </c>
      <c r="O12684" t="s">
        <v>20953</v>
      </c>
      <c r="P12684" t="str">
        <f>PROPER(bank_loan_data[[#This Row],[reason]])</f>
        <v>Other</v>
      </c>
      <c r="Q12684" t="s">
        <v>68</v>
      </c>
      <c r="R12684" t="s">
        <v>41</v>
      </c>
      <c r="S12684" t="s">
        <v>34</v>
      </c>
      <c r="T12684">
        <v>64000</v>
      </c>
      <c r="U12684">
        <v>4.7300000000000002E-2</v>
      </c>
      <c r="V12684">
        <v>303.01</v>
      </c>
      <c r="W12684">
        <v>8.4900000000000003E-2</v>
      </c>
      <c r="X12684">
        <v>9600</v>
      </c>
      <c r="Y12684">
        <v>11</v>
      </c>
      <c r="Z12684">
        <v>10908</v>
      </c>
    </row>
    <row r="12685" spans="1:26" x14ac:dyDescent="0.35">
      <c r="A12685">
        <v>749723</v>
      </c>
      <c r="B12685" t="s">
        <v>24</v>
      </c>
      <c r="C12685" t="s">
        <v>25</v>
      </c>
      <c r="D12685" t="s">
        <v>127</v>
      </c>
      <c r="E12685" t="s">
        <v>25476</v>
      </c>
      <c r="F12685" t="s">
        <v>48</v>
      </c>
      <c r="G12685" t="s">
        <v>49</v>
      </c>
      <c r="H12685" s="1">
        <v>44327</v>
      </c>
      <c r="I12685" s="1">
        <v>44330</v>
      </c>
      <c r="J12685" s="1">
        <v>44330</v>
      </c>
      <c r="K12685" t="s">
        <v>39</v>
      </c>
      <c r="L1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5" s="1">
        <v>44361</v>
      </c>
      <c r="N12685">
        <v>948987</v>
      </c>
      <c r="O12685" t="s">
        <v>20953</v>
      </c>
      <c r="P12685" t="str">
        <f>PROPER(bank_loan_data[[#This Row],[reason]])</f>
        <v>Other</v>
      </c>
      <c r="Q12685" t="s">
        <v>71</v>
      </c>
      <c r="R12685" t="s">
        <v>41</v>
      </c>
      <c r="S12685" t="s">
        <v>34</v>
      </c>
      <c r="T12685">
        <v>68000</v>
      </c>
      <c r="U12685">
        <v>0.1361</v>
      </c>
      <c r="V12685">
        <v>116.24</v>
      </c>
      <c r="W12685">
        <v>0.11990000000000001</v>
      </c>
      <c r="X12685">
        <v>3500</v>
      </c>
      <c r="Y12685">
        <v>19</v>
      </c>
      <c r="Z12685">
        <v>4184</v>
      </c>
    </row>
    <row r="12686" spans="1:26" x14ac:dyDescent="0.35">
      <c r="A12686">
        <v>736375</v>
      </c>
      <c r="B12686" t="s">
        <v>85</v>
      </c>
      <c r="C12686" t="s">
        <v>25</v>
      </c>
      <c r="D12686" t="s">
        <v>82</v>
      </c>
      <c r="E12686" t="s">
        <v>25486</v>
      </c>
      <c r="F12686" t="s">
        <v>48</v>
      </c>
      <c r="G12686" t="s">
        <v>49</v>
      </c>
      <c r="H12686" s="1">
        <v>44327</v>
      </c>
      <c r="I12686" s="1">
        <v>44212</v>
      </c>
      <c r="J12686" s="1">
        <v>44330</v>
      </c>
      <c r="K12686" t="s">
        <v>39</v>
      </c>
      <c r="L1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6" s="1">
        <v>44361</v>
      </c>
      <c r="N12686">
        <v>933258</v>
      </c>
      <c r="O12686" t="s">
        <v>20953</v>
      </c>
      <c r="P12686" t="str">
        <f>PROPER(bank_loan_data[[#This Row],[reason]])</f>
        <v>Other</v>
      </c>
      <c r="Q12686" t="s">
        <v>74</v>
      </c>
      <c r="R12686" t="s">
        <v>41</v>
      </c>
      <c r="S12686" t="s">
        <v>34</v>
      </c>
      <c r="T12686">
        <v>135000</v>
      </c>
      <c r="U12686">
        <v>0.13389999999999999</v>
      </c>
      <c r="V12686">
        <v>521.86</v>
      </c>
      <c r="W12686">
        <v>0.1074</v>
      </c>
      <c r="X12686">
        <v>16000</v>
      </c>
      <c r="Y12686">
        <v>42</v>
      </c>
      <c r="Z12686">
        <v>18791</v>
      </c>
    </row>
    <row r="12687" spans="1:26" x14ac:dyDescent="0.35">
      <c r="A12687">
        <v>761597</v>
      </c>
      <c r="B12687" t="s">
        <v>66</v>
      </c>
      <c r="C12687" t="s">
        <v>25</v>
      </c>
      <c r="D12687" t="s">
        <v>52</v>
      </c>
      <c r="E12687" t="s">
        <v>1426</v>
      </c>
      <c r="F12687" t="s">
        <v>28</v>
      </c>
      <c r="G12687" t="s">
        <v>49</v>
      </c>
      <c r="H12687" s="1">
        <v>44327</v>
      </c>
      <c r="I12687" s="1">
        <v>44332</v>
      </c>
      <c r="J12687" s="1">
        <v>44390</v>
      </c>
      <c r="K12687" t="s">
        <v>39</v>
      </c>
      <c r="L1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7" s="1">
        <v>44421</v>
      </c>
      <c r="N12687">
        <v>962071</v>
      </c>
      <c r="O12687" t="s">
        <v>20953</v>
      </c>
      <c r="P12687" t="str">
        <f>PROPER(bank_loan_data[[#This Row],[reason]])</f>
        <v>Other</v>
      </c>
      <c r="Q12687" t="s">
        <v>61</v>
      </c>
      <c r="R12687" t="s">
        <v>41</v>
      </c>
      <c r="S12687" t="s">
        <v>34</v>
      </c>
      <c r="T12687">
        <v>140000</v>
      </c>
      <c r="U12687">
        <v>2.8299999999999999E-2</v>
      </c>
      <c r="V12687">
        <v>203.59</v>
      </c>
      <c r="W12687">
        <v>0.13489999999999999</v>
      </c>
      <c r="X12687">
        <v>6000</v>
      </c>
      <c r="Y12687">
        <v>14</v>
      </c>
      <c r="Z12687">
        <v>7185</v>
      </c>
    </row>
    <row r="12688" spans="1:26" x14ac:dyDescent="0.35">
      <c r="A12688">
        <v>735045</v>
      </c>
      <c r="B12688" t="s">
        <v>186</v>
      </c>
      <c r="C12688" t="s">
        <v>25</v>
      </c>
      <c r="D12688" t="s">
        <v>77</v>
      </c>
      <c r="E12688" t="s">
        <v>25513</v>
      </c>
      <c r="F12688" t="s">
        <v>90</v>
      </c>
      <c r="G12688" t="s">
        <v>49</v>
      </c>
      <c r="H12688" s="1">
        <v>44327</v>
      </c>
      <c r="I12688" s="1">
        <v>44423</v>
      </c>
      <c r="J12688" s="1">
        <v>44421</v>
      </c>
      <c r="K12688" t="s">
        <v>39</v>
      </c>
      <c r="L1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8" s="1">
        <v>44452</v>
      </c>
      <c r="N12688">
        <v>931653</v>
      </c>
      <c r="O12688" t="s">
        <v>20953</v>
      </c>
      <c r="P12688" t="str">
        <f>PROPER(bank_loan_data[[#This Row],[reason]])</f>
        <v>Other</v>
      </c>
      <c r="Q12688" t="s">
        <v>904</v>
      </c>
      <c r="R12688" t="s">
        <v>41</v>
      </c>
      <c r="S12688" t="s">
        <v>34</v>
      </c>
      <c r="T12688">
        <v>126000</v>
      </c>
      <c r="U12688">
        <v>2.58E-2</v>
      </c>
      <c r="V12688">
        <v>246.17</v>
      </c>
      <c r="W12688">
        <v>0.16020000000000001</v>
      </c>
      <c r="X12688">
        <v>7000</v>
      </c>
      <c r="Y12688">
        <v>21</v>
      </c>
      <c r="Z12688">
        <v>8722</v>
      </c>
    </row>
    <row r="12689" spans="1:26" x14ac:dyDescent="0.35">
      <c r="A12689">
        <v>764350</v>
      </c>
      <c r="B12689" t="s">
        <v>133</v>
      </c>
      <c r="C12689" t="s">
        <v>25</v>
      </c>
      <c r="D12689" t="s">
        <v>121</v>
      </c>
      <c r="E12689" t="s">
        <v>12615</v>
      </c>
      <c r="F12689" t="s">
        <v>54</v>
      </c>
      <c r="G12689" t="s">
        <v>64</v>
      </c>
      <c r="H12689" s="1">
        <v>44327</v>
      </c>
      <c r="I12689" s="1">
        <v>44361</v>
      </c>
      <c r="J12689" s="1">
        <v>44361</v>
      </c>
      <c r="K12689" t="s">
        <v>39</v>
      </c>
      <c r="L1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9" s="1">
        <v>44391</v>
      </c>
      <c r="N12689">
        <v>965061</v>
      </c>
      <c r="O12689" t="s">
        <v>20953</v>
      </c>
      <c r="P12689" t="str">
        <f>PROPER(bank_loan_data[[#This Row],[reason]])</f>
        <v>Other</v>
      </c>
      <c r="Q12689" t="s">
        <v>68</v>
      </c>
      <c r="R12689" t="s">
        <v>41</v>
      </c>
      <c r="S12689" t="s">
        <v>34</v>
      </c>
      <c r="T12689">
        <v>19000</v>
      </c>
      <c r="U12689">
        <v>8.9099999999999999E-2</v>
      </c>
      <c r="V12689">
        <v>189.38</v>
      </c>
      <c r="W12689">
        <v>8.4900000000000003E-2</v>
      </c>
      <c r="X12689">
        <v>6000</v>
      </c>
      <c r="Y12689">
        <v>12</v>
      </c>
      <c r="Z12689">
        <v>6818</v>
      </c>
    </row>
    <row r="12690" spans="1:26" x14ac:dyDescent="0.35">
      <c r="A12690">
        <v>742866</v>
      </c>
      <c r="B12690" t="s">
        <v>35</v>
      </c>
      <c r="C12690" t="s">
        <v>25</v>
      </c>
      <c r="D12690" t="s">
        <v>52</v>
      </c>
      <c r="E12690" t="s">
        <v>25533</v>
      </c>
      <c r="F12690" t="s">
        <v>48</v>
      </c>
      <c r="G12690" t="s">
        <v>64</v>
      </c>
      <c r="H12690" s="1">
        <v>44327</v>
      </c>
      <c r="I12690" s="1">
        <v>44484</v>
      </c>
      <c r="J12690" s="1">
        <v>44330</v>
      </c>
      <c r="K12690" t="s">
        <v>39</v>
      </c>
      <c r="L1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0" s="1">
        <v>44361</v>
      </c>
      <c r="N12690">
        <v>941026</v>
      </c>
      <c r="O12690" t="s">
        <v>20953</v>
      </c>
      <c r="P12690" t="str">
        <f>PROPER(bank_loan_data[[#This Row],[reason]])</f>
        <v>Other</v>
      </c>
      <c r="Q12690" t="s">
        <v>76</v>
      </c>
      <c r="R12690" t="s">
        <v>41</v>
      </c>
      <c r="S12690" t="s">
        <v>34</v>
      </c>
      <c r="T12690">
        <v>36000</v>
      </c>
      <c r="U12690">
        <v>0.219</v>
      </c>
      <c r="V12690">
        <v>474.65</v>
      </c>
      <c r="W12690">
        <v>0.1099</v>
      </c>
      <c r="X12690">
        <v>14500</v>
      </c>
      <c r="Y12690">
        <v>14</v>
      </c>
      <c r="Z12690">
        <v>17087</v>
      </c>
    </row>
    <row r="12691" spans="1:26" x14ac:dyDescent="0.35">
      <c r="A12691">
        <v>755677</v>
      </c>
      <c r="B12691" t="s">
        <v>237</v>
      </c>
      <c r="C12691" t="s">
        <v>25</v>
      </c>
      <c r="D12691" t="s">
        <v>82</v>
      </c>
      <c r="E12691" t="s">
        <v>25553</v>
      </c>
      <c r="F12691" t="s">
        <v>54</v>
      </c>
      <c r="G12691" t="s">
        <v>29</v>
      </c>
      <c r="H12691" s="1">
        <v>44327</v>
      </c>
      <c r="I12691" s="1">
        <v>44330</v>
      </c>
      <c r="J12691" s="1">
        <v>44361</v>
      </c>
      <c r="K12691" t="s">
        <v>39</v>
      </c>
      <c r="L1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1" s="1">
        <v>44391</v>
      </c>
      <c r="N12691">
        <v>955545</v>
      </c>
      <c r="O12691" t="s">
        <v>20953</v>
      </c>
      <c r="P12691" t="str">
        <f>PROPER(bank_loan_data[[#This Row],[reason]])</f>
        <v>Other</v>
      </c>
      <c r="Q12691" t="s">
        <v>68</v>
      </c>
      <c r="R12691" t="s">
        <v>41</v>
      </c>
      <c r="S12691" t="s">
        <v>34</v>
      </c>
      <c r="T12691">
        <v>100000</v>
      </c>
      <c r="U12691">
        <v>0.17100000000000001</v>
      </c>
      <c r="V12691">
        <v>145.19</v>
      </c>
      <c r="W12691">
        <v>8.4900000000000003E-2</v>
      </c>
      <c r="X12691">
        <v>4600</v>
      </c>
      <c r="Y12691">
        <v>15</v>
      </c>
      <c r="Z12691">
        <v>5227</v>
      </c>
    </row>
    <row r="12692" spans="1:26" x14ac:dyDescent="0.35">
      <c r="A12692">
        <v>743092</v>
      </c>
      <c r="B12692" t="s">
        <v>237</v>
      </c>
      <c r="C12692" t="s">
        <v>25</v>
      </c>
      <c r="D12692" t="s">
        <v>52</v>
      </c>
      <c r="E12692" t="s">
        <v>25554</v>
      </c>
      <c r="F12692" t="s">
        <v>54</v>
      </c>
      <c r="G12692" t="s">
        <v>29</v>
      </c>
      <c r="H12692" s="1">
        <v>44327</v>
      </c>
      <c r="I12692" s="1">
        <v>44330</v>
      </c>
      <c r="J12692" s="1">
        <v>44330</v>
      </c>
      <c r="K12692" t="s">
        <v>39</v>
      </c>
      <c r="L1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2" s="1">
        <v>44361</v>
      </c>
      <c r="N12692">
        <v>941279</v>
      </c>
      <c r="O12692" t="s">
        <v>20953</v>
      </c>
      <c r="P12692" t="str">
        <f>PROPER(bank_loan_data[[#This Row],[reason]])</f>
        <v>Other</v>
      </c>
      <c r="Q12692" t="s">
        <v>55</v>
      </c>
      <c r="R12692" t="s">
        <v>41</v>
      </c>
      <c r="S12692" t="s">
        <v>34</v>
      </c>
      <c r="T12692">
        <v>93000</v>
      </c>
      <c r="U12692">
        <v>7.6300000000000007E-2</v>
      </c>
      <c r="V12692">
        <v>126.68</v>
      </c>
      <c r="W12692">
        <v>5.4199999999999998E-2</v>
      </c>
      <c r="X12692">
        <v>4200</v>
      </c>
      <c r="Y12692">
        <v>12</v>
      </c>
      <c r="Z12692">
        <v>4560</v>
      </c>
    </row>
    <row r="12693" spans="1:26" x14ac:dyDescent="0.35">
      <c r="A12693">
        <v>740358</v>
      </c>
      <c r="B12693" t="s">
        <v>35</v>
      </c>
      <c r="C12693" t="s">
        <v>25</v>
      </c>
      <c r="D12693" t="s">
        <v>77</v>
      </c>
      <c r="E12693" t="s">
        <v>25568</v>
      </c>
      <c r="F12693" t="s">
        <v>54</v>
      </c>
      <c r="G12693" t="s">
        <v>29</v>
      </c>
      <c r="H12693" s="1">
        <v>44327</v>
      </c>
      <c r="I12693" s="1">
        <v>44332</v>
      </c>
      <c r="J12693" s="1">
        <v>44330</v>
      </c>
      <c r="K12693" t="s">
        <v>39</v>
      </c>
      <c r="L1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3" s="1">
        <v>44361</v>
      </c>
      <c r="N12693">
        <v>938054</v>
      </c>
      <c r="O12693" t="s">
        <v>20953</v>
      </c>
      <c r="P12693" t="str">
        <f>PROPER(bank_loan_data[[#This Row],[reason]])</f>
        <v>Other</v>
      </c>
      <c r="Q12693" t="s">
        <v>68</v>
      </c>
      <c r="R12693" t="s">
        <v>41</v>
      </c>
      <c r="S12693" t="s">
        <v>34</v>
      </c>
      <c r="T12693">
        <v>39000</v>
      </c>
      <c r="U12693">
        <v>0.25719999999999998</v>
      </c>
      <c r="V12693">
        <v>445.83</v>
      </c>
      <c r="W12693">
        <v>8.4900000000000003E-2</v>
      </c>
      <c r="X12693">
        <v>14125</v>
      </c>
      <c r="Y12693">
        <v>14</v>
      </c>
      <c r="Z12693">
        <v>16050</v>
      </c>
    </row>
    <row r="12694" spans="1:26" x14ac:dyDescent="0.35">
      <c r="A12694">
        <v>741011</v>
      </c>
      <c r="B12694" t="s">
        <v>85</v>
      </c>
      <c r="C12694" t="s">
        <v>25</v>
      </c>
      <c r="D12694" t="s">
        <v>36</v>
      </c>
      <c r="E12694" t="s">
        <v>25575</v>
      </c>
      <c r="F12694" t="s">
        <v>54</v>
      </c>
      <c r="G12694" t="s">
        <v>29</v>
      </c>
      <c r="H12694" s="1">
        <v>44327</v>
      </c>
      <c r="I12694" s="1">
        <v>44330</v>
      </c>
      <c r="J12694" s="1">
        <v>44330</v>
      </c>
      <c r="K12694" t="s">
        <v>39</v>
      </c>
      <c r="L1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4" s="1">
        <v>44361</v>
      </c>
      <c r="N12694">
        <v>938810</v>
      </c>
      <c r="O12694" t="s">
        <v>20953</v>
      </c>
      <c r="P12694" t="str">
        <f>PROPER(bank_loan_data[[#This Row],[reason]])</f>
        <v>Other</v>
      </c>
      <c r="Q12694" t="s">
        <v>68</v>
      </c>
      <c r="R12694" t="s">
        <v>41</v>
      </c>
      <c r="S12694" t="s">
        <v>34</v>
      </c>
      <c r="T12694">
        <v>42000</v>
      </c>
      <c r="U12694">
        <v>2.06E-2</v>
      </c>
      <c r="V12694">
        <v>78.91</v>
      </c>
      <c r="W12694">
        <v>8.4900000000000003E-2</v>
      </c>
      <c r="X12694">
        <v>2500</v>
      </c>
      <c r="Y12694">
        <v>4</v>
      </c>
      <c r="Z12694">
        <v>2841</v>
      </c>
    </row>
    <row r="12695" spans="1:26" x14ac:dyDescent="0.35">
      <c r="A12695">
        <v>746178</v>
      </c>
      <c r="B12695" t="s">
        <v>85</v>
      </c>
      <c r="C12695" t="s">
        <v>25</v>
      </c>
      <c r="D12695" t="s">
        <v>52</v>
      </c>
      <c r="E12695" t="s">
        <v>2918</v>
      </c>
      <c r="F12695" t="s">
        <v>54</v>
      </c>
      <c r="G12695" t="s">
        <v>29</v>
      </c>
      <c r="H12695" s="1">
        <v>44327</v>
      </c>
      <c r="I12695" s="1">
        <v>44514</v>
      </c>
      <c r="J12695" s="1">
        <v>44209</v>
      </c>
      <c r="K12695" t="s">
        <v>39</v>
      </c>
      <c r="L1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5" s="1">
        <v>44240</v>
      </c>
      <c r="N12695">
        <v>944832</v>
      </c>
      <c r="O12695" t="s">
        <v>20953</v>
      </c>
      <c r="P12695" t="str">
        <f>PROPER(bank_loan_data[[#This Row],[reason]])</f>
        <v>Other</v>
      </c>
      <c r="Q12695" t="s">
        <v>65</v>
      </c>
      <c r="R12695" t="s">
        <v>41</v>
      </c>
      <c r="S12695" t="s">
        <v>34</v>
      </c>
      <c r="T12695">
        <v>51300</v>
      </c>
      <c r="U12695">
        <v>0.24890000000000001</v>
      </c>
      <c r="V12695">
        <v>111.97</v>
      </c>
      <c r="W12695">
        <v>7.4899999999999994E-2</v>
      </c>
      <c r="X12695">
        <v>3600</v>
      </c>
      <c r="Y12695">
        <v>40</v>
      </c>
      <c r="Z12695">
        <v>3940</v>
      </c>
    </row>
    <row r="12696" spans="1:26" x14ac:dyDescent="0.35">
      <c r="A12696">
        <v>740681</v>
      </c>
      <c r="B12696" t="s">
        <v>125</v>
      </c>
      <c r="C12696" t="s">
        <v>25</v>
      </c>
      <c r="D12696" t="s">
        <v>52</v>
      </c>
      <c r="E12696" t="s">
        <v>3843</v>
      </c>
      <c r="F12696" t="s">
        <v>54</v>
      </c>
      <c r="G12696" t="s">
        <v>29</v>
      </c>
      <c r="H12696" s="1">
        <v>44327</v>
      </c>
      <c r="I12696" s="1">
        <v>44419</v>
      </c>
      <c r="J12696" s="1">
        <v>44419</v>
      </c>
      <c r="K12696" t="s">
        <v>39</v>
      </c>
      <c r="L1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6" s="1">
        <v>44450</v>
      </c>
      <c r="N12696">
        <v>938434</v>
      </c>
      <c r="O12696" t="s">
        <v>20953</v>
      </c>
      <c r="P12696" t="str">
        <f>PROPER(bank_loan_data[[#This Row],[reason]])</f>
        <v>Other</v>
      </c>
      <c r="Q12696" t="s">
        <v>68</v>
      </c>
      <c r="R12696" t="s">
        <v>41</v>
      </c>
      <c r="S12696" t="s">
        <v>34</v>
      </c>
      <c r="T12696">
        <v>62400</v>
      </c>
      <c r="U12696">
        <v>0.15629999999999999</v>
      </c>
      <c r="V12696">
        <v>284.07</v>
      </c>
      <c r="W12696">
        <v>8.4900000000000003E-2</v>
      </c>
      <c r="X12696">
        <v>9000</v>
      </c>
      <c r="Y12696">
        <v>30</v>
      </c>
      <c r="Z12696">
        <v>9186</v>
      </c>
    </row>
    <row r="12697" spans="1:26" x14ac:dyDescent="0.35">
      <c r="A12697">
        <v>743305</v>
      </c>
      <c r="B12697" t="s">
        <v>85</v>
      </c>
      <c r="C12697" t="s">
        <v>25</v>
      </c>
      <c r="D12697" t="s">
        <v>77</v>
      </c>
      <c r="E12697" t="s">
        <v>25634</v>
      </c>
      <c r="F12697" t="s">
        <v>48</v>
      </c>
      <c r="G12697" t="s">
        <v>29</v>
      </c>
      <c r="H12697" s="1">
        <v>44327</v>
      </c>
      <c r="I12697" s="1">
        <v>44302</v>
      </c>
      <c r="J12697" s="1">
        <v>44330</v>
      </c>
      <c r="K12697" t="s">
        <v>39</v>
      </c>
      <c r="L1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7" s="1">
        <v>44361</v>
      </c>
      <c r="N12697">
        <v>941536</v>
      </c>
      <c r="O12697" t="s">
        <v>20953</v>
      </c>
      <c r="P12697" t="str">
        <f>PROPER(bank_loan_data[[#This Row],[reason]])</f>
        <v>Other</v>
      </c>
      <c r="Q12697" t="s">
        <v>76</v>
      </c>
      <c r="R12697" t="s">
        <v>41</v>
      </c>
      <c r="S12697" t="s">
        <v>34</v>
      </c>
      <c r="T12697">
        <v>27996</v>
      </c>
      <c r="U12697">
        <v>0.19889999999999999</v>
      </c>
      <c r="V12697">
        <v>261.88</v>
      </c>
      <c r="W12697">
        <v>0.1099</v>
      </c>
      <c r="X12697">
        <v>8000</v>
      </c>
      <c r="Y12697">
        <v>5</v>
      </c>
      <c r="Z12697">
        <v>9427</v>
      </c>
    </row>
    <row r="12698" spans="1:26" x14ac:dyDescent="0.35">
      <c r="A12698">
        <v>759864</v>
      </c>
      <c r="B12698" t="s">
        <v>35</v>
      </c>
      <c r="C12698" t="s">
        <v>25</v>
      </c>
      <c r="D12698" t="s">
        <v>93</v>
      </c>
      <c r="E12698" t="s">
        <v>25640</v>
      </c>
      <c r="F12698" t="s">
        <v>48</v>
      </c>
      <c r="G12698" t="s">
        <v>29</v>
      </c>
      <c r="H12698" s="1">
        <v>44327</v>
      </c>
      <c r="I12698" s="1">
        <v>44242</v>
      </c>
      <c r="J12698" s="1">
        <v>44300</v>
      </c>
      <c r="K12698" t="s">
        <v>39</v>
      </c>
      <c r="L1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8" s="1">
        <v>44330</v>
      </c>
      <c r="N12698">
        <v>960131</v>
      </c>
      <c r="O12698" t="s">
        <v>20953</v>
      </c>
      <c r="P12698" t="str">
        <f>PROPER(bank_loan_data[[#This Row],[reason]])</f>
        <v>Other</v>
      </c>
      <c r="Q12698" t="s">
        <v>71</v>
      </c>
      <c r="R12698" t="s">
        <v>41</v>
      </c>
      <c r="S12698" t="s">
        <v>34</v>
      </c>
      <c r="T12698">
        <v>26000</v>
      </c>
      <c r="U12698">
        <v>2.5399999999999999E-2</v>
      </c>
      <c r="V12698">
        <v>166.05</v>
      </c>
      <c r="W12698">
        <v>0.11990000000000001</v>
      </c>
      <c r="X12698">
        <v>5000</v>
      </c>
      <c r="Y12698">
        <v>5</v>
      </c>
      <c r="Z12698">
        <v>5961</v>
      </c>
    </row>
    <row r="12699" spans="1:26" x14ac:dyDescent="0.35">
      <c r="A12699">
        <v>759589</v>
      </c>
      <c r="B12699" t="s">
        <v>145</v>
      </c>
      <c r="C12699" t="s">
        <v>25</v>
      </c>
      <c r="D12699" t="s">
        <v>26</v>
      </c>
      <c r="E12699" t="s">
        <v>25650</v>
      </c>
      <c r="F12699" t="s">
        <v>48</v>
      </c>
      <c r="G12699" t="s">
        <v>29</v>
      </c>
      <c r="H12699" s="1">
        <v>44327</v>
      </c>
      <c r="I12699" s="1">
        <v>44388</v>
      </c>
      <c r="J12699" s="1">
        <v>44388</v>
      </c>
      <c r="K12699" t="s">
        <v>39</v>
      </c>
      <c r="L1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9" s="1">
        <v>44419</v>
      </c>
      <c r="N12699">
        <v>959839</v>
      </c>
      <c r="O12699" t="s">
        <v>20953</v>
      </c>
      <c r="P12699" t="str">
        <f>PROPER(bank_loan_data[[#This Row],[reason]])</f>
        <v>Other</v>
      </c>
      <c r="Q12699" t="s">
        <v>76</v>
      </c>
      <c r="R12699" t="s">
        <v>41</v>
      </c>
      <c r="S12699" t="s">
        <v>34</v>
      </c>
      <c r="T12699">
        <v>24000</v>
      </c>
      <c r="U12699">
        <v>0.23549999999999999</v>
      </c>
      <c r="V12699">
        <v>65.47</v>
      </c>
      <c r="W12699">
        <v>0.1099</v>
      </c>
      <c r="X12699">
        <v>2000</v>
      </c>
      <c r="Y12699">
        <v>13</v>
      </c>
      <c r="Z12699">
        <v>2018</v>
      </c>
    </row>
    <row r="12700" spans="1:26" x14ac:dyDescent="0.35">
      <c r="A12700">
        <v>751920</v>
      </c>
      <c r="B12700" t="s">
        <v>186</v>
      </c>
      <c r="C12700" t="s">
        <v>25</v>
      </c>
      <c r="D12700" t="s">
        <v>42</v>
      </c>
      <c r="E12700" t="s">
        <v>25664</v>
      </c>
      <c r="F12700" t="s">
        <v>48</v>
      </c>
      <c r="G12700" t="s">
        <v>29</v>
      </c>
      <c r="H12700" s="1">
        <v>44327</v>
      </c>
      <c r="I12700" s="1">
        <v>44511</v>
      </c>
      <c r="J12700" s="1">
        <v>44511</v>
      </c>
      <c r="K12700" t="s">
        <v>39</v>
      </c>
      <c r="L1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0" s="1">
        <v>44541</v>
      </c>
      <c r="N12700">
        <v>951440</v>
      </c>
      <c r="O12700" t="s">
        <v>20953</v>
      </c>
      <c r="P12700" t="str">
        <f>PROPER(bank_loan_data[[#This Row],[reason]])</f>
        <v>Other</v>
      </c>
      <c r="Q12700" t="s">
        <v>71</v>
      </c>
      <c r="R12700" t="s">
        <v>41</v>
      </c>
      <c r="S12700" t="s">
        <v>34</v>
      </c>
      <c r="T12700">
        <v>84996</v>
      </c>
      <c r="U12700">
        <v>0.15490000000000001</v>
      </c>
      <c r="V12700">
        <v>119.56</v>
      </c>
      <c r="W12700">
        <v>0.11990000000000001</v>
      </c>
      <c r="X12700">
        <v>3600</v>
      </c>
      <c r="Y12700">
        <v>20</v>
      </c>
      <c r="Z12700">
        <v>3772</v>
      </c>
    </row>
    <row r="12701" spans="1:26" x14ac:dyDescent="0.35">
      <c r="A12701">
        <v>749073</v>
      </c>
      <c r="B12701" t="s">
        <v>46</v>
      </c>
      <c r="C12701" t="s">
        <v>25</v>
      </c>
      <c r="D12701" t="s">
        <v>26</v>
      </c>
      <c r="E12701" t="s">
        <v>25678</v>
      </c>
      <c r="F12701" t="s">
        <v>48</v>
      </c>
      <c r="G12701" t="s">
        <v>29</v>
      </c>
      <c r="H12701" s="1">
        <v>44327</v>
      </c>
      <c r="I12701" s="1">
        <v>44332</v>
      </c>
      <c r="J12701" s="1">
        <v>44361</v>
      </c>
      <c r="K12701" t="s">
        <v>39</v>
      </c>
      <c r="L1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1" s="1">
        <v>44391</v>
      </c>
      <c r="N12701">
        <v>948278</v>
      </c>
      <c r="O12701" t="s">
        <v>20953</v>
      </c>
      <c r="P12701" t="str">
        <f>PROPER(bank_loan_data[[#This Row],[reason]])</f>
        <v>Other</v>
      </c>
      <c r="Q12701" t="s">
        <v>76</v>
      </c>
      <c r="R12701" t="s">
        <v>41</v>
      </c>
      <c r="S12701" t="s">
        <v>34</v>
      </c>
      <c r="T12701">
        <v>120000</v>
      </c>
      <c r="U12701">
        <v>0.1198</v>
      </c>
      <c r="V12701">
        <v>196.41</v>
      </c>
      <c r="W12701">
        <v>0.1099</v>
      </c>
      <c r="X12701">
        <v>6000</v>
      </c>
      <c r="Y12701">
        <v>23</v>
      </c>
      <c r="Z12701">
        <v>7071</v>
      </c>
    </row>
    <row r="12702" spans="1:26" x14ac:dyDescent="0.35">
      <c r="A12702">
        <v>768471</v>
      </c>
      <c r="B12702" t="s">
        <v>133</v>
      </c>
      <c r="C12702" t="s">
        <v>25</v>
      </c>
      <c r="D12702" t="s">
        <v>110</v>
      </c>
      <c r="E12702" t="s">
        <v>3532</v>
      </c>
      <c r="F12702" t="s">
        <v>28</v>
      </c>
      <c r="G12702" t="s">
        <v>29</v>
      </c>
      <c r="H12702" s="1">
        <v>44327</v>
      </c>
      <c r="I12702" s="1">
        <v>44361</v>
      </c>
      <c r="J12702" s="1">
        <v>44361</v>
      </c>
      <c r="K12702" t="s">
        <v>39</v>
      </c>
      <c r="L1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2" s="1">
        <v>44391</v>
      </c>
      <c r="N12702">
        <v>969777</v>
      </c>
      <c r="O12702" t="s">
        <v>20953</v>
      </c>
      <c r="P12702" t="str">
        <f>PROPER(bank_loan_data[[#This Row],[reason]])</f>
        <v>Other</v>
      </c>
      <c r="Q12702" t="s">
        <v>161</v>
      </c>
      <c r="R12702" t="s">
        <v>41</v>
      </c>
      <c r="S12702" t="s">
        <v>34</v>
      </c>
      <c r="T12702">
        <v>33000</v>
      </c>
      <c r="U12702">
        <v>0.2069</v>
      </c>
      <c r="V12702">
        <v>111.18</v>
      </c>
      <c r="W12702">
        <v>0.12989999999999999</v>
      </c>
      <c r="X12702">
        <v>3300</v>
      </c>
      <c r="Y12702">
        <v>21</v>
      </c>
      <c r="Z12702">
        <v>4002</v>
      </c>
    </row>
    <row r="12703" spans="1:26" x14ac:dyDescent="0.35">
      <c r="A12703">
        <v>748913</v>
      </c>
      <c r="B12703" t="s">
        <v>138</v>
      </c>
      <c r="C12703" t="s">
        <v>25</v>
      </c>
      <c r="D12703" t="s">
        <v>82</v>
      </c>
      <c r="E12703" t="s">
        <v>25749</v>
      </c>
      <c r="F12703" t="s">
        <v>28</v>
      </c>
      <c r="G12703" t="s">
        <v>29</v>
      </c>
      <c r="H12703" s="1">
        <v>44327</v>
      </c>
      <c r="I12703" s="1">
        <v>44268</v>
      </c>
      <c r="J12703" s="1">
        <v>44240</v>
      </c>
      <c r="K12703" t="s">
        <v>39</v>
      </c>
      <c r="L1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3" s="1">
        <v>44268</v>
      </c>
      <c r="N12703">
        <v>948052</v>
      </c>
      <c r="O12703" t="s">
        <v>20953</v>
      </c>
      <c r="P12703" t="str">
        <f>PROPER(bank_loan_data[[#This Row],[reason]])</f>
        <v>Other</v>
      </c>
      <c r="Q12703" t="s">
        <v>32</v>
      </c>
      <c r="R12703" t="s">
        <v>41</v>
      </c>
      <c r="S12703" t="s">
        <v>34</v>
      </c>
      <c r="T12703">
        <v>60000</v>
      </c>
      <c r="U12703">
        <v>7.6799999999999993E-2</v>
      </c>
      <c r="V12703">
        <v>207.38</v>
      </c>
      <c r="W12703">
        <v>0.1479</v>
      </c>
      <c r="X12703">
        <v>6000</v>
      </c>
      <c r="Y12703">
        <v>8</v>
      </c>
      <c r="Z12703">
        <v>7079</v>
      </c>
    </row>
    <row r="12704" spans="1:26" x14ac:dyDescent="0.35">
      <c r="A12704">
        <v>742754</v>
      </c>
      <c r="B12704" t="s">
        <v>190</v>
      </c>
      <c r="C12704" t="s">
        <v>25</v>
      </c>
      <c r="D12704" t="s">
        <v>26</v>
      </c>
      <c r="E12704" t="s">
        <v>25770</v>
      </c>
      <c r="F12704" t="s">
        <v>90</v>
      </c>
      <c r="G12704" t="s">
        <v>29</v>
      </c>
      <c r="H12704" s="1">
        <v>44327</v>
      </c>
      <c r="I12704" s="1">
        <v>44545</v>
      </c>
      <c r="J12704" s="1">
        <v>44480</v>
      </c>
      <c r="K12704" t="s">
        <v>39</v>
      </c>
      <c r="L12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4" s="1">
        <v>44511</v>
      </c>
      <c r="N12704">
        <v>940899</v>
      </c>
      <c r="O12704" t="s">
        <v>20953</v>
      </c>
      <c r="P12704" t="str">
        <f>PROPER(bank_loan_data[[#This Row],[reason]])</f>
        <v>Other</v>
      </c>
      <c r="Q12704" t="s">
        <v>904</v>
      </c>
      <c r="R12704" t="s">
        <v>41</v>
      </c>
      <c r="S12704" t="s">
        <v>34</v>
      </c>
      <c r="T12704">
        <v>35004</v>
      </c>
      <c r="U12704">
        <v>1.37E-2</v>
      </c>
      <c r="V12704">
        <v>114.88</v>
      </c>
      <c r="W12704">
        <v>0.1749</v>
      </c>
      <c r="X12704">
        <v>3200</v>
      </c>
      <c r="Y12704">
        <v>5</v>
      </c>
      <c r="Z12704">
        <v>3420</v>
      </c>
    </row>
    <row r="12705" spans="1:26" x14ac:dyDescent="0.35">
      <c r="A12705">
        <v>752180</v>
      </c>
      <c r="B12705" t="s">
        <v>98</v>
      </c>
      <c r="C12705" t="s">
        <v>25</v>
      </c>
      <c r="D12705" t="s">
        <v>57</v>
      </c>
      <c r="E12705" t="s">
        <v>25782</v>
      </c>
      <c r="F12705" t="s">
        <v>38</v>
      </c>
      <c r="G12705" t="s">
        <v>29</v>
      </c>
      <c r="H12705" s="1">
        <v>44327</v>
      </c>
      <c r="I12705" s="1">
        <v>44332</v>
      </c>
      <c r="J12705" s="1">
        <v>44330</v>
      </c>
      <c r="K12705" t="s">
        <v>39</v>
      </c>
      <c r="L1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5" s="1">
        <v>44361</v>
      </c>
      <c r="N12705">
        <v>951735</v>
      </c>
      <c r="O12705" t="s">
        <v>20953</v>
      </c>
      <c r="P12705" t="str">
        <f>PROPER(bank_loan_data[[#This Row],[reason]])</f>
        <v>Other</v>
      </c>
      <c r="Q12705" t="s">
        <v>40</v>
      </c>
      <c r="R12705" t="s">
        <v>41</v>
      </c>
      <c r="S12705" t="s">
        <v>34</v>
      </c>
      <c r="T12705">
        <v>57000</v>
      </c>
      <c r="U12705">
        <v>0.17730000000000001</v>
      </c>
      <c r="V12705">
        <v>433.77</v>
      </c>
      <c r="W12705">
        <v>0.1799</v>
      </c>
      <c r="X12705">
        <v>12000</v>
      </c>
      <c r="Y12705">
        <v>11</v>
      </c>
      <c r="Z12705">
        <v>15609</v>
      </c>
    </row>
    <row r="12706" spans="1:26" x14ac:dyDescent="0.35">
      <c r="A12706">
        <v>763601</v>
      </c>
      <c r="B12706" t="s">
        <v>66</v>
      </c>
      <c r="C12706" t="s">
        <v>25</v>
      </c>
      <c r="D12706" t="s">
        <v>77</v>
      </c>
      <c r="E12706" t="s">
        <v>19491</v>
      </c>
      <c r="F12706" t="s">
        <v>48</v>
      </c>
      <c r="G12706" t="s">
        <v>49</v>
      </c>
      <c r="H12706" s="1">
        <v>44327</v>
      </c>
      <c r="I12706" s="1">
        <v>44452</v>
      </c>
      <c r="J12706" s="1">
        <v>44299</v>
      </c>
      <c r="K12706" t="s">
        <v>30</v>
      </c>
      <c r="L12706" t="str">
        <f>IF(OR(bank_loan_data[[#This Row],[loan_status]]="Fully Paid",bank_loan_data[[#This Row],[loan_status]]="Current"),"Good Loan", IF(bank_loan_data[[#This Row],[loan_status]]="Charged Off","Bad Loan",""))</f>
        <v>Bad Loan</v>
      </c>
      <c r="M12706" s="1">
        <v>44329</v>
      </c>
      <c r="N12706">
        <v>964236</v>
      </c>
      <c r="O12706" t="s">
        <v>20953</v>
      </c>
      <c r="P12706" t="str">
        <f>PROPER(bank_loan_data[[#This Row],[reason]])</f>
        <v>Other</v>
      </c>
      <c r="Q12706" t="s">
        <v>71</v>
      </c>
      <c r="R12706" t="s">
        <v>41</v>
      </c>
      <c r="S12706" t="s">
        <v>56</v>
      </c>
      <c r="T12706">
        <v>30000</v>
      </c>
      <c r="U12706">
        <v>0.248</v>
      </c>
      <c r="V12706">
        <v>66.42</v>
      </c>
      <c r="W12706">
        <v>0.11990000000000001</v>
      </c>
      <c r="X12706">
        <v>2000</v>
      </c>
      <c r="Y12706">
        <v>18</v>
      </c>
      <c r="Z12706">
        <v>1510</v>
      </c>
    </row>
    <row r="12707" spans="1:26" x14ac:dyDescent="0.35">
      <c r="A12707">
        <v>765479</v>
      </c>
      <c r="B12707" t="s">
        <v>85</v>
      </c>
      <c r="C12707" t="s">
        <v>25</v>
      </c>
      <c r="D12707" t="s">
        <v>52</v>
      </c>
      <c r="E12707" t="s">
        <v>925</v>
      </c>
      <c r="F12707" t="s">
        <v>28</v>
      </c>
      <c r="G12707" t="s">
        <v>29</v>
      </c>
      <c r="H12707" s="1">
        <v>44327</v>
      </c>
      <c r="I12707" s="1">
        <v>44481</v>
      </c>
      <c r="J12707" s="1">
        <v>44328</v>
      </c>
      <c r="K12707" t="s">
        <v>30</v>
      </c>
      <c r="L12707" t="str">
        <f>IF(OR(bank_loan_data[[#This Row],[loan_status]]="Fully Paid",bank_loan_data[[#This Row],[loan_status]]="Current"),"Good Loan", IF(bank_loan_data[[#This Row],[loan_status]]="Charged Off","Bad Loan",""))</f>
        <v>Bad Loan</v>
      </c>
      <c r="M12707" s="1">
        <v>44359</v>
      </c>
      <c r="N12707">
        <v>966373</v>
      </c>
      <c r="O12707" t="s">
        <v>20953</v>
      </c>
      <c r="P12707" t="str">
        <f>PROPER(bank_loan_data[[#This Row],[reason]])</f>
        <v>Other</v>
      </c>
      <c r="Q12707" t="s">
        <v>44</v>
      </c>
      <c r="R12707" t="s">
        <v>41</v>
      </c>
      <c r="S12707" t="s">
        <v>56</v>
      </c>
      <c r="T12707">
        <v>65000</v>
      </c>
      <c r="U12707">
        <v>0.16739999999999999</v>
      </c>
      <c r="V12707">
        <v>208.67</v>
      </c>
      <c r="W12707">
        <v>0.15229999999999999</v>
      </c>
      <c r="X12707">
        <v>6000</v>
      </c>
      <c r="Y12707">
        <v>50</v>
      </c>
      <c r="Z12707">
        <v>2451</v>
      </c>
    </row>
    <row r="12708" spans="1:26" x14ac:dyDescent="0.35">
      <c r="A12708">
        <v>718699</v>
      </c>
      <c r="B12708" t="s">
        <v>108</v>
      </c>
      <c r="C12708" t="s">
        <v>25</v>
      </c>
      <c r="D12708" t="s">
        <v>52</v>
      </c>
      <c r="E12708" t="s">
        <v>25845</v>
      </c>
      <c r="F12708" t="s">
        <v>54</v>
      </c>
      <c r="G12708" t="s">
        <v>49</v>
      </c>
      <c r="H12708" s="1">
        <v>44327</v>
      </c>
      <c r="I12708" s="1">
        <v>44271</v>
      </c>
      <c r="J12708" s="1">
        <v>44330</v>
      </c>
      <c r="K12708" t="s">
        <v>39</v>
      </c>
      <c r="L1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8" s="1">
        <v>44361</v>
      </c>
      <c r="N12708">
        <v>912950</v>
      </c>
      <c r="O12708" t="s">
        <v>20953</v>
      </c>
      <c r="P12708" t="str">
        <f>PROPER(bank_loan_data[[#This Row],[reason]])</f>
        <v>Other</v>
      </c>
      <c r="Q12708" t="s">
        <v>65</v>
      </c>
      <c r="R12708" t="s">
        <v>41</v>
      </c>
      <c r="S12708" t="s">
        <v>56</v>
      </c>
      <c r="T12708">
        <v>90000</v>
      </c>
      <c r="U12708">
        <v>0.1028</v>
      </c>
      <c r="V12708">
        <v>653.14</v>
      </c>
      <c r="W12708">
        <v>7.4899999999999994E-2</v>
      </c>
      <c r="X12708">
        <v>21000</v>
      </c>
      <c r="Y12708">
        <v>23</v>
      </c>
      <c r="Z12708">
        <v>23513</v>
      </c>
    </row>
    <row r="12709" spans="1:26" x14ac:dyDescent="0.35">
      <c r="A12709">
        <v>741680</v>
      </c>
      <c r="B12709" t="s">
        <v>133</v>
      </c>
      <c r="C12709" t="s">
        <v>25</v>
      </c>
      <c r="D12709" t="s">
        <v>52</v>
      </c>
      <c r="E12709" t="s">
        <v>801</v>
      </c>
      <c r="F12709" t="s">
        <v>54</v>
      </c>
      <c r="G12709" t="s">
        <v>49</v>
      </c>
      <c r="H12709" s="1">
        <v>44327</v>
      </c>
      <c r="I12709" s="1">
        <v>44212</v>
      </c>
      <c r="J12709" s="1">
        <v>44330</v>
      </c>
      <c r="K12709" t="s">
        <v>39</v>
      </c>
      <c r="L1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9" s="1">
        <v>44361</v>
      </c>
      <c r="N12709">
        <v>939609</v>
      </c>
      <c r="O12709" t="s">
        <v>20953</v>
      </c>
      <c r="P12709" t="str">
        <f>PROPER(bank_loan_data[[#This Row],[reason]])</f>
        <v>Other</v>
      </c>
      <c r="Q12709" t="s">
        <v>68</v>
      </c>
      <c r="R12709" t="s">
        <v>41</v>
      </c>
      <c r="S12709" t="s">
        <v>56</v>
      </c>
      <c r="T12709">
        <v>131004</v>
      </c>
      <c r="U12709">
        <v>0.1502</v>
      </c>
      <c r="V12709">
        <v>157.82</v>
      </c>
      <c r="W12709">
        <v>8.4900000000000003E-2</v>
      </c>
      <c r="X12709">
        <v>5000</v>
      </c>
      <c r="Y12709">
        <v>19</v>
      </c>
      <c r="Z12709">
        <v>5681</v>
      </c>
    </row>
    <row r="12710" spans="1:26" x14ac:dyDescent="0.35">
      <c r="A12710">
        <v>757621</v>
      </c>
      <c r="B12710" t="s">
        <v>66</v>
      </c>
      <c r="C12710" t="s">
        <v>25</v>
      </c>
      <c r="D12710" t="s">
        <v>52</v>
      </c>
      <c r="E12710" t="s">
        <v>25863</v>
      </c>
      <c r="F12710" t="s">
        <v>54</v>
      </c>
      <c r="G12710" t="s">
        <v>49</v>
      </c>
      <c r="H12710" s="1">
        <v>44327</v>
      </c>
      <c r="I12710" s="1">
        <v>44330</v>
      </c>
      <c r="J12710" s="1">
        <v>44361</v>
      </c>
      <c r="K12710" t="s">
        <v>39</v>
      </c>
      <c r="L1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0" s="1">
        <v>44391</v>
      </c>
      <c r="N12710">
        <v>957683</v>
      </c>
      <c r="O12710" t="s">
        <v>20953</v>
      </c>
      <c r="P12710" t="str">
        <f>PROPER(bank_loan_data[[#This Row],[reason]])</f>
        <v>Other</v>
      </c>
      <c r="Q12710" t="s">
        <v>65</v>
      </c>
      <c r="R12710" t="s">
        <v>41</v>
      </c>
      <c r="S12710" t="s">
        <v>56</v>
      </c>
      <c r="T12710">
        <v>70000</v>
      </c>
      <c r="U12710">
        <v>0.1663</v>
      </c>
      <c r="V12710">
        <v>211.5</v>
      </c>
      <c r="W12710">
        <v>7.4899999999999994E-2</v>
      </c>
      <c r="X12710">
        <v>6800</v>
      </c>
      <c r="Y12710">
        <v>26</v>
      </c>
      <c r="Z12710">
        <v>7614</v>
      </c>
    </row>
    <row r="12711" spans="1:26" x14ac:dyDescent="0.35">
      <c r="A12711">
        <v>744315</v>
      </c>
      <c r="B12711" t="s">
        <v>24</v>
      </c>
      <c r="C12711" t="s">
        <v>25</v>
      </c>
      <c r="D12711" t="s">
        <v>52</v>
      </c>
      <c r="E12711" t="s">
        <v>25885</v>
      </c>
      <c r="F12711" t="s">
        <v>48</v>
      </c>
      <c r="G12711" t="s">
        <v>49</v>
      </c>
      <c r="H12711" s="1">
        <v>44327</v>
      </c>
      <c r="I12711" s="1">
        <v>44332</v>
      </c>
      <c r="J12711" s="1">
        <v>44452</v>
      </c>
      <c r="K12711" t="s">
        <v>39</v>
      </c>
      <c r="L1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1" s="1">
        <v>44482</v>
      </c>
      <c r="N12711">
        <v>942777</v>
      </c>
      <c r="O12711" t="s">
        <v>20953</v>
      </c>
      <c r="P12711" t="str">
        <f>PROPER(bank_loan_data[[#This Row],[reason]])</f>
        <v>Other</v>
      </c>
      <c r="Q12711" t="s">
        <v>76</v>
      </c>
      <c r="R12711" t="s">
        <v>41</v>
      </c>
      <c r="S12711" t="s">
        <v>56</v>
      </c>
      <c r="T12711">
        <v>132000</v>
      </c>
      <c r="U12711">
        <v>0.1003</v>
      </c>
      <c r="V12711">
        <v>366.63</v>
      </c>
      <c r="W12711">
        <v>0.1099</v>
      </c>
      <c r="X12711">
        <v>11200</v>
      </c>
      <c r="Y12711">
        <v>23</v>
      </c>
      <c r="Z12711">
        <v>13001</v>
      </c>
    </row>
    <row r="12712" spans="1:26" x14ac:dyDescent="0.35">
      <c r="A12712">
        <v>761407</v>
      </c>
      <c r="B12712" t="s">
        <v>108</v>
      </c>
      <c r="C12712" t="s">
        <v>25</v>
      </c>
      <c r="D12712" t="s">
        <v>36</v>
      </c>
      <c r="E12712" t="s">
        <v>25913</v>
      </c>
      <c r="F12712" t="s">
        <v>48</v>
      </c>
      <c r="G12712" t="s">
        <v>49</v>
      </c>
      <c r="H12712" s="1">
        <v>44327</v>
      </c>
      <c r="I12712" s="1">
        <v>44300</v>
      </c>
      <c r="J12712" s="1">
        <v>44451</v>
      </c>
      <c r="K12712" t="s">
        <v>39</v>
      </c>
      <c r="L1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2" s="1">
        <v>44481</v>
      </c>
      <c r="N12712">
        <v>961865</v>
      </c>
      <c r="O12712" t="s">
        <v>20953</v>
      </c>
      <c r="P12712" t="str">
        <f>PROPER(bank_loan_data[[#This Row],[reason]])</f>
        <v>Other</v>
      </c>
      <c r="Q12712" t="s">
        <v>76</v>
      </c>
      <c r="R12712" t="s">
        <v>41</v>
      </c>
      <c r="S12712" t="s">
        <v>56</v>
      </c>
      <c r="T12712">
        <v>120000</v>
      </c>
      <c r="U12712">
        <v>8.1500000000000003E-2</v>
      </c>
      <c r="V12712">
        <v>491.01</v>
      </c>
      <c r="W12712">
        <v>0.1099</v>
      </c>
      <c r="X12712">
        <v>15000</v>
      </c>
      <c r="Y12712">
        <v>57</v>
      </c>
      <c r="Z12712">
        <v>16707</v>
      </c>
    </row>
    <row r="12713" spans="1:26" x14ac:dyDescent="0.35">
      <c r="A12713">
        <v>739530</v>
      </c>
      <c r="B12713" t="s">
        <v>125</v>
      </c>
      <c r="C12713" t="s">
        <v>25</v>
      </c>
      <c r="D12713" t="s">
        <v>52</v>
      </c>
      <c r="E12713" t="s">
        <v>20822</v>
      </c>
      <c r="F12713" t="s">
        <v>28</v>
      </c>
      <c r="G12713" t="s">
        <v>49</v>
      </c>
      <c r="H12713" s="1">
        <v>44327</v>
      </c>
      <c r="I12713" s="1">
        <v>44212</v>
      </c>
      <c r="J12713" s="1">
        <v>44330</v>
      </c>
      <c r="K12713" t="s">
        <v>39</v>
      </c>
      <c r="L1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3" s="1">
        <v>44361</v>
      </c>
      <c r="N12713">
        <v>937109</v>
      </c>
      <c r="O12713" t="s">
        <v>20953</v>
      </c>
      <c r="P12713" t="str">
        <f>PROPER(bank_loan_data[[#This Row],[reason]])</f>
        <v>Other</v>
      </c>
      <c r="Q12713" t="s">
        <v>32</v>
      </c>
      <c r="R12713" t="s">
        <v>41</v>
      </c>
      <c r="S12713" t="s">
        <v>56</v>
      </c>
      <c r="T12713">
        <v>130000</v>
      </c>
      <c r="U12713">
        <v>8.8200000000000001E-2</v>
      </c>
      <c r="V12713">
        <v>172.82</v>
      </c>
      <c r="W12713">
        <v>0.1479</v>
      </c>
      <c r="X12713">
        <v>5000</v>
      </c>
      <c r="Y12713">
        <v>32</v>
      </c>
      <c r="Z12713">
        <v>6221</v>
      </c>
    </row>
    <row r="12714" spans="1:26" x14ac:dyDescent="0.35">
      <c r="A12714">
        <v>753594</v>
      </c>
      <c r="B12714" t="s">
        <v>131</v>
      </c>
      <c r="C12714" t="s">
        <v>25</v>
      </c>
      <c r="D12714" t="s">
        <v>77</v>
      </c>
      <c r="E12714" t="s">
        <v>15132</v>
      </c>
      <c r="F12714" t="s">
        <v>90</v>
      </c>
      <c r="G12714" t="s">
        <v>49</v>
      </c>
      <c r="H12714" s="1">
        <v>44327</v>
      </c>
      <c r="I12714" s="1">
        <v>44332</v>
      </c>
      <c r="J12714" s="1">
        <v>44299</v>
      </c>
      <c r="K12714" t="s">
        <v>39</v>
      </c>
      <c r="L1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4" s="1">
        <v>44329</v>
      </c>
      <c r="N12714">
        <v>953250</v>
      </c>
      <c r="O12714" t="s">
        <v>20953</v>
      </c>
      <c r="P12714" t="str">
        <f>PROPER(bank_loan_data[[#This Row],[reason]])</f>
        <v>Other</v>
      </c>
      <c r="Q12714" t="s">
        <v>91</v>
      </c>
      <c r="R12714" t="s">
        <v>41</v>
      </c>
      <c r="S12714" t="s">
        <v>56</v>
      </c>
      <c r="T12714">
        <v>165000</v>
      </c>
      <c r="U12714">
        <v>0.18679999999999999</v>
      </c>
      <c r="V12714">
        <v>839.28</v>
      </c>
      <c r="W12714">
        <v>0.15620000000000001</v>
      </c>
      <c r="X12714">
        <v>24000</v>
      </c>
      <c r="Y12714">
        <v>19</v>
      </c>
      <c r="Z12714">
        <v>29283</v>
      </c>
    </row>
    <row r="12715" spans="1:26" x14ac:dyDescent="0.35">
      <c r="A12715">
        <v>752580</v>
      </c>
      <c r="B12715" t="s">
        <v>159</v>
      </c>
      <c r="C12715" t="s">
        <v>25</v>
      </c>
      <c r="D12715" t="s">
        <v>52</v>
      </c>
      <c r="E12715" t="s">
        <v>25972</v>
      </c>
      <c r="F12715" t="s">
        <v>54</v>
      </c>
      <c r="G12715" t="s">
        <v>29</v>
      </c>
      <c r="H12715" s="1">
        <v>44327</v>
      </c>
      <c r="I12715" s="1">
        <v>44330</v>
      </c>
      <c r="J12715" s="1">
        <v>44361</v>
      </c>
      <c r="K12715" t="s">
        <v>39</v>
      </c>
      <c r="L1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5" s="1">
        <v>44391</v>
      </c>
      <c r="N12715">
        <v>932673</v>
      </c>
      <c r="O12715" t="s">
        <v>20953</v>
      </c>
      <c r="P12715" t="str">
        <f>PROPER(bank_loan_data[[#This Row],[reason]])</f>
        <v>Other</v>
      </c>
      <c r="Q12715" t="s">
        <v>65</v>
      </c>
      <c r="R12715" t="s">
        <v>41</v>
      </c>
      <c r="S12715" t="s">
        <v>56</v>
      </c>
      <c r="T12715">
        <v>29000</v>
      </c>
      <c r="U12715">
        <v>0.19120000000000001</v>
      </c>
      <c r="V12715">
        <v>205.28</v>
      </c>
      <c r="W12715">
        <v>7.4899999999999994E-2</v>
      </c>
      <c r="X12715">
        <v>6600</v>
      </c>
      <c r="Y12715">
        <v>17</v>
      </c>
      <c r="Z12715">
        <v>7390</v>
      </c>
    </row>
    <row r="12716" spans="1:26" x14ac:dyDescent="0.35">
      <c r="A12716">
        <v>745633</v>
      </c>
      <c r="B12716" t="s">
        <v>35</v>
      </c>
      <c r="C12716" t="s">
        <v>25</v>
      </c>
      <c r="D12716" t="s">
        <v>52</v>
      </c>
      <c r="E12716" t="s">
        <v>4197</v>
      </c>
      <c r="F12716" t="s">
        <v>48</v>
      </c>
      <c r="G12716" t="s">
        <v>29</v>
      </c>
      <c r="H12716" s="1">
        <v>44327</v>
      </c>
      <c r="I12716" s="1">
        <v>44482</v>
      </c>
      <c r="J12716" s="1">
        <v>44482</v>
      </c>
      <c r="K12716" t="s">
        <v>39</v>
      </c>
      <c r="L1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6" s="1">
        <v>44513</v>
      </c>
      <c r="N12716">
        <v>944247</v>
      </c>
      <c r="O12716" t="s">
        <v>20953</v>
      </c>
      <c r="P12716" t="str">
        <f>PROPER(bank_loan_data[[#This Row],[reason]])</f>
        <v>Other</v>
      </c>
      <c r="Q12716" t="s">
        <v>71</v>
      </c>
      <c r="R12716" t="s">
        <v>41</v>
      </c>
      <c r="S12716" t="s">
        <v>56</v>
      </c>
      <c r="T12716">
        <v>76248</v>
      </c>
      <c r="U12716">
        <v>0.1991</v>
      </c>
      <c r="V12716">
        <v>66.42</v>
      </c>
      <c r="W12716">
        <v>0.11990000000000001</v>
      </c>
      <c r="X12716">
        <v>2000</v>
      </c>
      <c r="Y12716">
        <v>22</v>
      </c>
      <c r="Z12716">
        <v>2373</v>
      </c>
    </row>
    <row r="12717" spans="1:26" x14ac:dyDescent="0.35">
      <c r="A12717">
        <v>763901</v>
      </c>
      <c r="B12717" t="s">
        <v>35</v>
      </c>
      <c r="C12717" t="s">
        <v>25</v>
      </c>
      <c r="D12717" t="s">
        <v>26</v>
      </c>
      <c r="E12717" t="s">
        <v>26020</v>
      </c>
      <c r="F12717" t="s">
        <v>48</v>
      </c>
      <c r="G12717" t="s">
        <v>29</v>
      </c>
      <c r="H12717" s="1">
        <v>44327</v>
      </c>
      <c r="I12717" s="1">
        <v>44420</v>
      </c>
      <c r="J12717" s="1">
        <v>44419</v>
      </c>
      <c r="K12717" t="s">
        <v>39</v>
      </c>
      <c r="L1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7" s="1">
        <v>44450</v>
      </c>
      <c r="N12717">
        <v>964567</v>
      </c>
      <c r="O12717" t="s">
        <v>20953</v>
      </c>
      <c r="P12717" t="str">
        <f>PROPER(bank_loan_data[[#This Row],[reason]])</f>
        <v>Other</v>
      </c>
      <c r="Q12717" t="s">
        <v>74</v>
      </c>
      <c r="R12717" t="s">
        <v>41</v>
      </c>
      <c r="S12717" t="s">
        <v>56</v>
      </c>
      <c r="T12717">
        <v>63000</v>
      </c>
      <c r="U12717">
        <v>3.6700000000000003E-2</v>
      </c>
      <c r="V12717">
        <v>131.88999999999999</v>
      </c>
      <c r="W12717">
        <v>0.1149</v>
      </c>
      <c r="X12717">
        <v>4000</v>
      </c>
      <c r="Y12717">
        <v>9</v>
      </c>
      <c r="Z12717">
        <v>4073</v>
      </c>
    </row>
    <row r="12718" spans="1:26" x14ac:dyDescent="0.35">
      <c r="A12718">
        <v>748880</v>
      </c>
      <c r="B12718" t="s">
        <v>133</v>
      </c>
      <c r="C12718" t="s">
        <v>25</v>
      </c>
      <c r="D12718" t="s">
        <v>26</v>
      </c>
      <c r="E12718" t="s">
        <v>4486</v>
      </c>
      <c r="F12718" t="s">
        <v>90</v>
      </c>
      <c r="G12718" t="s">
        <v>29</v>
      </c>
      <c r="H12718" s="1">
        <v>44327</v>
      </c>
      <c r="I12718" s="1">
        <v>44420</v>
      </c>
      <c r="J12718" s="1">
        <v>44420</v>
      </c>
      <c r="K12718" t="s">
        <v>39</v>
      </c>
      <c r="L1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8" s="1">
        <v>44451</v>
      </c>
      <c r="N12718">
        <v>948017</v>
      </c>
      <c r="O12718" t="s">
        <v>20953</v>
      </c>
      <c r="P12718" t="str">
        <f>PROPER(bank_loan_data[[#This Row],[reason]])</f>
        <v>Other</v>
      </c>
      <c r="Q12718" t="s">
        <v>91</v>
      </c>
      <c r="R12718" t="s">
        <v>41</v>
      </c>
      <c r="S12718" t="s">
        <v>56</v>
      </c>
      <c r="T12718">
        <v>35004</v>
      </c>
      <c r="U12718">
        <v>4.7300000000000002E-2</v>
      </c>
      <c r="V12718">
        <v>209.82</v>
      </c>
      <c r="W12718">
        <v>0.15620000000000001</v>
      </c>
      <c r="X12718">
        <v>6000</v>
      </c>
      <c r="Y12718">
        <v>14</v>
      </c>
      <c r="Z12718">
        <v>6981</v>
      </c>
    </row>
    <row r="12719" spans="1:26" x14ac:dyDescent="0.35">
      <c r="A12719">
        <v>762550</v>
      </c>
      <c r="B12719" t="s">
        <v>85</v>
      </c>
      <c r="C12719" t="s">
        <v>25</v>
      </c>
      <c r="D12719" t="s">
        <v>52</v>
      </c>
      <c r="E12719" t="s">
        <v>89</v>
      </c>
      <c r="F12719" t="s">
        <v>48</v>
      </c>
      <c r="G12719" t="s">
        <v>29</v>
      </c>
      <c r="H12719" s="1">
        <v>44327</v>
      </c>
      <c r="I12719" s="1">
        <v>44271</v>
      </c>
      <c r="J12719" s="1">
        <v>44361</v>
      </c>
      <c r="K12719" t="s">
        <v>39</v>
      </c>
      <c r="L1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9" s="1">
        <v>44391</v>
      </c>
      <c r="N12719">
        <v>963082</v>
      </c>
      <c r="O12719" t="s">
        <v>20953</v>
      </c>
      <c r="P12719" t="str">
        <f>PROPER(bank_loan_data[[#This Row],[reason]])</f>
        <v>Other</v>
      </c>
      <c r="Q12719" t="s">
        <v>76</v>
      </c>
      <c r="R12719" t="s">
        <v>41</v>
      </c>
      <c r="S12719" t="s">
        <v>56</v>
      </c>
      <c r="T12719">
        <v>85000</v>
      </c>
      <c r="U12719">
        <v>0.1444</v>
      </c>
      <c r="V12719">
        <v>491.01</v>
      </c>
      <c r="W12719">
        <v>0.1099</v>
      </c>
      <c r="X12719">
        <v>15000</v>
      </c>
      <c r="Y12719">
        <v>19</v>
      </c>
      <c r="Z12719">
        <v>17676</v>
      </c>
    </row>
    <row r="12720" spans="1:26" x14ac:dyDescent="0.35">
      <c r="A12720">
        <v>746762</v>
      </c>
      <c r="B12720" t="s">
        <v>138</v>
      </c>
      <c r="C12720" t="s">
        <v>25</v>
      </c>
      <c r="D12720" t="s">
        <v>110</v>
      </c>
      <c r="E12720" t="s">
        <v>26130</v>
      </c>
      <c r="F12720" t="s">
        <v>28</v>
      </c>
      <c r="G12720" t="s">
        <v>49</v>
      </c>
      <c r="H12720" s="1">
        <v>44327</v>
      </c>
      <c r="I12720" s="1">
        <v>44332</v>
      </c>
      <c r="J12720" s="1">
        <v>44388</v>
      </c>
      <c r="K12720" t="s">
        <v>30</v>
      </c>
      <c r="L1272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0" s="1">
        <v>44419</v>
      </c>
      <c r="N12720">
        <v>944005</v>
      </c>
      <c r="O12720" t="s">
        <v>20953</v>
      </c>
      <c r="P12720" t="str">
        <f>PROPER(bank_loan_data[[#This Row],[reason]])</f>
        <v>Other</v>
      </c>
      <c r="Q12720" t="s">
        <v>61</v>
      </c>
      <c r="R12720" t="s">
        <v>33</v>
      </c>
      <c r="S12720" t="s">
        <v>45</v>
      </c>
      <c r="T12720">
        <v>60000</v>
      </c>
      <c r="U12720">
        <v>8.5800000000000001E-2</v>
      </c>
      <c r="V12720">
        <v>229.48</v>
      </c>
      <c r="W12720">
        <v>0.13489999999999999</v>
      </c>
      <c r="X12720">
        <v>9975</v>
      </c>
      <c r="Y12720">
        <v>21</v>
      </c>
      <c r="Z12720">
        <v>457</v>
      </c>
    </row>
    <row r="12721" spans="1:26" x14ac:dyDescent="0.35">
      <c r="A12721">
        <v>761753</v>
      </c>
      <c r="B12721" t="s">
        <v>196</v>
      </c>
      <c r="C12721" t="s">
        <v>25</v>
      </c>
      <c r="D12721" t="s">
        <v>52</v>
      </c>
      <c r="E12721" t="s">
        <v>26133</v>
      </c>
      <c r="F12721" t="s">
        <v>28</v>
      </c>
      <c r="G12721" t="s">
        <v>49</v>
      </c>
      <c r="H12721" s="1">
        <v>44327</v>
      </c>
      <c r="I12721" s="1">
        <v>44300</v>
      </c>
      <c r="J12721" s="1">
        <v>44241</v>
      </c>
      <c r="K12721" t="s">
        <v>30</v>
      </c>
      <c r="L12721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1" s="1">
        <v>44269</v>
      </c>
      <c r="N12721">
        <v>962229</v>
      </c>
      <c r="O12721" t="s">
        <v>20953</v>
      </c>
      <c r="P12721" t="str">
        <f>PROPER(bank_loan_data[[#This Row],[reason]])</f>
        <v>Other</v>
      </c>
      <c r="Q12721" t="s">
        <v>59</v>
      </c>
      <c r="R12721" t="s">
        <v>33</v>
      </c>
      <c r="S12721" t="s">
        <v>45</v>
      </c>
      <c r="T12721">
        <v>40000</v>
      </c>
      <c r="U12721">
        <v>0.1095</v>
      </c>
      <c r="V12721">
        <v>279.16000000000003</v>
      </c>
      <c r="W12721">
        <v>0.1399</v>
      </c>
      <c r="X12721">
        <v>12000</v>
      </c>
      <c r="Y12721">
        <v>32</v>
      </c>
      <c r="Z12721">
        <v>9272</v>
      </c>
    </row>
    <row r="12722" spans="1:26" x14ac:dyDescent="0.35">
      <c r="A12722">
        <v>741729</v>
      </c>
      <c r="B12722" t="s">
        <v>237</v>
      </c>
      <c r="C12722" t="s">
        <v>25</v>
      </c>
      <c r="D12722" t="s">
        <v>52</v>
      </c>
      <c r="E12722" t="s">
        <v>7007</v>
      </c>
      <c r="F12722" t="s">
        <v>38</v>
      </c>
      <c r="G12722" t="s">
        <v>49</v>
      </c>
      <c r="H12722" s="1">
        <v>44327</v>
      </c>
      <c r="I12722" s="1">
        <v>44545</v>
      </c>
      <c r="J12722" s="1">
        <v>44392</v>
      </c>
      <c r="K12722" t="s">
        <v>30</v>
      </c>
      <c r="L1272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2" s="1">
        <v>44423</v>
      </c>
      <c r="N12722">
        <v>939711</v>
      </c>
      <c r="O12722" t="s">
        <v>20953</v>
      </c>
      <c r="P12722" t="str">
        <f>PROPER(bank_loan_data[[#This Row],[reason]])</f>
        <v>Other</v>
      </c>
      <c r="Q12722" t="s">
        <v>40</v>
      </c>
      <c r="R12722" t="s">
        <v>33</v>
      </c>
      <c r="S12722" t="s">
        <v>45</v>
      </c>
      <c r="T12722">
        <v>116004</v>
      </c>
      <c r="U12722">
        <v>0.192</v>
      </c>
      <c r="V12722">
        <v>88.86</v>
      </c>
      <c r="W12722">
        <v>0.1799</v>
      </c>
      <c r="X12722">
        <v>3500</v>
      </c>
      <c r="Y12722">
        <v>43</v>
      </c>
      <c r="Z12722">
        <v>4616</v>
      </c>
    </row>
    <row r="12723" spans="1:26" x14ac:dyDescent="0.35">
      <c r="A12723">
        <v>745618</v>
      </c>
      <c r="B12723" t="s">
        <v>196</v>
      </c>
      <c r="C12723" t="s">
        <v>25</v>
      </c>
      <c r="D12723" t="s">
        <v>26</v>
      </c>
      <c r="E12723" t="s">
        <v>26147</v>
      </c>
      <c r="F12723" t="s">
        <v>28</v>
      </c>
      <c r="G12723" t="s">
        <v>29</v>
      </c>
      <c r="H12723" s="1">
        <v>44327</v>
      </c>
      <c r="I12723" s="1">
        <v>44240</v>
      </c>
      <c r="J12723" s="1">
        <v>44451</v>
      </c>
      <c r="K12723" t="s">
        <v>30</v>
      </c>
      <c r="L12723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3" s="1">
        <v>44481</v>
      </c>
      <c r="N12723">
        <v>944232</v>
      </c>
      <c r="O12723" t="s">
        <v>20953</v>
      </c>
      <c r="P12723" t="str">
        <f>PROPER(bank_loan_data[[#This Row],[reason]])</f>
        <v>Other</v>
      </c>
      <c r="Q12723" t="s">
        <v>32</v>
      </c>
      <c r="R12723" t="s">
        <v>33</v>
      </c>
      <c r="S12723" t="s">
        <v>45</v>
      </c>
      <c r="T12723">
        <v>20496</v>
      </c>
      <c r="U12723">
        <v>7.2599999999999998E-2</v>
      </c>
      <c r="V12723">
        <v>66.31</v>
      </c>
      <c r="W12723">
        <v>0.1479</v>
      </c>
      <c r="X12723">
        <v>2800</v>
      </c>
      <c r="Y12723">
        <v>10</v>
      </c>
      <c r="Z12723">
        <v>1187</v>
      </c>
    </row>
    <row r="12724" spans="1:26" x14ac:dyDescent="0.35">
      <c r="A12724">
        <v>763907</v>
      </c>
      <c r="B12724" t="s">
        <v>88</v>
      </c>
      <c r="C12724" t="s">
        <v>25</v>
      </c>
      <c r="D12724" t="s">
        <v>127</v>
      </c>
      <c r="E12724" t="s">
        <v>26163</v>
      </c>
      <c r="F12724" t="s">
        <v>618</v>
      </c>
      <c r="G12724" t="s">
        <v>29</v>
      </c>
      <c r="H12724" s="1">
        <v>44327</v>
      </c>
      <c r="I12724" s="1">
        <v>44542</v>
      </c>
      <c r="J12724" s="1">
        <v>44451</v>
      </c>
      <c r="K12724" t="s">
        <v>30</v>
      </c>
      <c r="L12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2724" s="1">
        <v>44481</v>
      </c>
      <c r="N12724">
        <v>964574</v>
      </c>
      <c r="O12724" t="s">
        <v>20953</v>
      </c>
      <c r="P12724" t="str">
        <f>PROPER(bank_loan_data[[#This Row],[reason]])</f>
        <v>Other</v>
      </c>
      <c r="Q12724" t="s">
        <v>1241</v>
      </c>
      <c r="R12724" t="s">
        <v>33</v>
      </c>
      <c r="S12724" t="s">
        <v>45</v>
      </c>
      <c r="T12724">
        <v>33600</v>
      </c>
      <c r="U12724">
        <v>8.3900000000000002E-2</v>
      </c>
      <c r="V12724">
        <v>201.31</v>
      </c>
      <c r="W12724">
        <v>0.20619999999999999</v>
      </c>
      <c r="X12724">
        <v>7500</v>
      </c>
      <c r="Y12724">
        <v>32</v>
      </c>
      <c r="Z12724">
        <v>3036</v>
      </c>
    </row>
    <row r="12725" spans="1:26" x14ac:dyDescent="0.35">
      <c r="A12725">
        <v>764563</v>
      </c>
      <c r="B12725" t="s">
        <v>35</v>
      </c>
      <c r="C12725" t="s">
        <v>25</v>
      </c>
      <c r="D12725" t="s">
        <v>93</v>
      </c>
      <c r="E12725" t="s">
        <v>26181</v>
      </c>
      <c r="F12725" t="s">
        <v>48</v>
      </c>
      <c r="G12725" t="s">
        <v>49</v>
      </c>
      <c r="H12725" s="1">
        <v>44327</v>
      </c>
      <c r="I12725" s="1">
        <v>44211</v>
      </c>
      <c r="J12725" s="1">
        <v>44328</v>
      </c>
      <c r="K12725" t="s">
        <v>39</v>
      </c>
      <c r="L1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5" s="1">
        <v>44359</v>
      </c>
      <c r="N12725">
        <v>965306</v>
      </c>
      <c r="O12725" t="s">
        <v>20953</v>
      </c>
      <c r="P12725" t="str">
        <f>PROPER(bank_loan_data[[#This Row],[reason]])</f>
        <v>Other</v>
      </c>
      <c r="Q12725" t="s">
        <v>84</v>
      </c>
      <c r="R12725" t="s">
        <v>33</v>
      </c>
      <c r="S12725" t="s">
        <v>45</v>
      </c>
      <c r="T12725">
        <v>50000</v>
      </c>
      <c r="U12725">
        <v>4.7999999999999996E-3</v>
      </c>
      <c r="V12725">
        <v>159.32</v>
      </c>
      <c r="W12725">
        <v>9.9900000000000003E-2</v>
      </c>
      <c r="X12725">
        <v>7500</v>
      </c>
      <c r="Y12725">
        <v>24</v>
      </c>
      <c r="Z12725">
        <v>8133</v>
      </c>
    </row>
    <row r="12726" spans="1:26" x14ac:dyDescent="0.35">
      <c r="A12726">
        <v>758575</v>
      </c>
      <c r="B12726" t="s">
        <v>24</v>
      </c>
      <c r="C12726" t="s">
        <v>25</v>
      </c>
      <c r="D12726" t="s">
        <v>52</v>
      </c>
      <c r="E12726" t="s">
        <v>26193</v>
      </c>
      <c r="F12726" t="s">
        <v>28</v>
      </c>
      <c r="G12726" t="s">
        <v>49</v>
      </c>
      <c r="H12726" s="1">
        <v>44327</v>
      </c>
      <c r="I12726" s="1">
        <v>44332</v>
      </c>
      <c r="J12726" s="1">
        <v>44360</v>
      </c>
      <c r="K12726" t="s">
        <v>39</v>
      </c>
      <c r="L1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6" s="1">
        <v>44390</v>
      </c>
      <c r="N12726">
        <v>958750</v>
      </c>
      <c r="O12726" t="s">
        <v>20953</v>
      </c>
      <c r="P12726" t="str">
        <f>PROPER(bank_loan_data[[#This Row],[reason]])</f>
        <v>Other</v>
      </c>
      <c r="Q12726" t="s">
        <v>161</v>
      </c>
      <c r="R12726" t="s">
        <v>33</v>
      </c>
      <c r="S12726" t="s">
        <v>45</v>
      </c>
      <c r="T12726">
        <v>58608</v>
      </c>
      <c r="U12726">
        <v>0.1583</v>
      </c>
      <c r="V12726">
        <v>170.61</v>
      </c>
      <c r="W12726">
        <v>0.12989999999999999</v>
      </c>
      <c r="X12726">
        <v>7500</v>
      </c>
      <c r="Y12726">
        <v>23</v>
      </c>
      <c r="Z12726">
        <v>9160</v>
      </c>
    </row>
    <row r="12727" spans="1:26" x14ac:dyDescent="0.35">
      <c r="A12727">
        <v>746876</v>
      </c>
      <c r="B12727" t="s">
        <v>237</v>
      </c>
      <c r="C12727" t="s">
        <v>25</v>
      </c>
      <c r="D12727" t="s">
        <v>110</v>
      </c>
      <c r="E12727" t="s">
        <v>26206</v>
      </c>
      <c r="F12727" t="s">
        <v>38</v>
      </c>
      <c r="G12727" t="s">
        <v>49</v>
      </c>
      <c r="H12727" s="1">
        <v>44327</v>
      </c>
      <c r="I12727" s="1">
        <v>44332</v>
      </c>
      <c r="J12727" s="1">
        <v>44332</v>
      </c>
      <c r="K12727" t="s">
        <v>39</v>
      </c>
      <c r="L1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7" s="1">
        <v>44363</v>
      </c>
      <c r="N12727">
        <v>945689</v>
      </c>
      <c r="O12727" t="s">
        <v>20953</v>
      </c>
      <c r="P12727" t="str">
        <f>PROPER(bank_loan_data[[#This Row],[reason]])</f>
        <v>Other</v>
      </c>
      <c r="Q12727" t="s">
        <v>40</v>
      </c>
      <c r="R12727" t="s">
        <v>33</v>
      </c>
      <c r="S12727" t="s">
        <v>45</v>
      </c>
      <c r="T12727">
        <v>35000</v>
      </c>
      <c r="U12727">
        <v>0.2225</v>
      </c>
      <c r="V12727">
        <v>213.26</v>
      </c>
      <c r="W12727">
        <v>0.1799</v>
      </c>
      <c r="X12727">
        <v>8400</v>
      </c>
      <c r="Y12727">
        <v>28</v>
      </c>
      <c r="Z12727">
        <v>12796</v>
      </c>
    </row>
    <row r="12728" spans="1:26" x14ac:dyDescent="0.35">
      <c r="A12728">
        <v>749872</v>
      </c>
      <c r="B12728" t="s">
        <v>88</v>
      </c>
      <c r="C12728" t="s">
        <v>25</v>
      </c>
      <c r="D12728" t="s">
        <v>110</v>
      </c>
      <c r="E12728" t="s">
        <v>26214</v>
      </c>
      <c r="F12728" t="s">
        <v>48</v>
      </c>
      <c r="G12728" t="s">
        <v>64</v>
      </c>
      <c r="H12728" s="1">
        <v>44327</v>
      </c>
      <c r="I12728" s="1">
        <v>44269</v>
      </c>
      <c r="J12728" s="1">
        <v>44241</v>
      </c>
      <c r="K12728" t="s">
        <v>39</v>
      </c>
      <c r="L1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8" s="1">
        <v>44269</v>
      </c>
      <c r="N12728">
        <v>949151</v>
      </c>
      <c r="O12728" t="s">
        <v>20953</v>
      </c>
      <c r="P12728" t="str">
        <f>PROPER(bank_loan_data[[#This Row],[reason]])</f>
        <v>Other</v>
      </c>
      <c r="Q12728" t="s">
        <v>50</v>
      </c>
      <c r="R12728" t="s">
        <v>33</v>
      </c>
      <c r="S12728" t="s">
        <v>45</v>
      </c>
      <c r="T12728">
        <v>47496</v>
      </c>
      <c r="U12728">
        <v>2.1499999999999998E-2</v>
      </c>
      <c r="V12728">
        <v>53.85</v>
      </c>
      <c r="W12728">
        <v>0.10589999999999999</v>
      </c>
      <c r="X12728">
        <v>2500</v>
      </c>
      <c r="Y12728">
        <v>5</v>
      </c>
      <c r="Z12728">
        <v>3097</v>
      </c>
    </row>
    <row r="12729" spans="1:26" x14ac:dyDescent="0.35">
      <c r="A12729">
        <v>759184</v>
      </c>
      <c r="B12729" t="s">
        <v>35</v>
      </c>
      <c r="C12729" t="s">
        <v>25</v>
      </c>
      <c r="D12729" t="s">
        <v>57</v>
      </c>
      <c r="E12729" t="s">
        <v>26218</v>
      </c>
      <c r="F12729" t="s">
        <v>38</v>
      </c>
      <c r="G12729" t="s">
        <v>64</v>
      </c>
      <c r="H12729" s="1">
        <v>44327</v>
      </c>
      <c r="I12729" s="1">
        <v>44332</v>
      </c>
      <c r="J12729" s="1">
        <v>44332</v>
      </c>
      <c r="K12729" t="s">
        <v>39</v>
      </c>
      <c r="L1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9" s="1">
        <v>44363</v>
      </c>
      <c r="N12729">
        <v>959414</v>
      </c>
      <c r="O12729" t="s">
        <v>20953</v>
      </c>
      <c r="P12729" t="str">
        <f>PROPER(bank_loan_data[[#This Row],[reason]])</f>
        <v>Other</v>
      </c>
      <c r="Q12729" t="s">
        <v>893</v>
      </c>
      <c r="R12729" t="s">
        <v>33</v>
      </c>
      <c r="S12729" t="s">
        <v>45</v>
      </c>
      <c r="T12729">
        <v>38004</v>
      </c>
      <c r="U12729">
        <v>9.5000000000000001E-2</v>
      </c>
      <c r="V12729">
        <v>131.61000000000001</v>
      </c>
      <c r="W12729">
        <v>0.19689999999999999</v>
      </c>
      <c r="X12729">
        <v>5000</v>
      </c>
      <c r="Y12729">
        <v>7</v>
      </c>
      <c r="Z12729">
        <v>7897</v>
      </c>
    </row>
    <row r="12730" spans="1:26" x14ac:dyDescent="0.35">
      <c r="A12730">
        <v>747335</v>
      </c>
      <c r="B12730" t="s">
        <v>85</v>
      </c>
      <c r="C12730" t="s">
        <v>25</v>
      </c>
      <c r="D12730" t="s">
        <v>82</v>
      </c>
      <c r="E12730" t="s">
        <v>26220</v>
      </c>
      <c r="F12730" t="s">
        <v>618</v>
      </c>
      <c r="G12730" t="s">
        <v>64</v>
      </c>
      <c r="H12730" s="1">
        <v>44327</v>
      </c>
      <c r="I12730" s="1">
        <v>44332</v>
      </c>
      <c r="J12730" s="1">
        <v>44302</v>
      </c>
      <c r="K12730" t="s">
        <v>39</v>
      </c>
      <c r="L12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0" s="1">
        <v>44332</v>
      </c>
      <c r="N12730">
        <v>946255</v>
      </c>
      <c r="O12730" t="s">
        <v>20953</v>
      </c>
      <c r="P12730" t="str">
        <f>PROPER(bank_loan_data[[#This Row],[reason]])</f>
        <v>Other</v>
      </c>
      <c r="Q12730" t="s">
        <v>619</v>
      </c>
      <c r="R12730" t="s">
        <v>33</v>
      </c>
      <c r="S12730" t="s">
        <v>45</v>
      </c>
      <c r="T12730">
        <v>30720</v>
      </c>
      <c r="U12730">
        <v>9.9199999999999997E-2</v>
      </c>
      <c r="V12730">
        <v>506.04</v>
      </c>
      <c r="W12730">
        <v>0.20250000000000001</v>
      </c>
      <c r="X12730">
        <v>19000</v>
      </c>
      <c r="Y12730">
        <v>5</v>
      </c>
      <c r="Z12730">
        <v>30361</v>
      </c>
    </row>
    <row r="12731" spans="1:26" x14ac:dyDescent="0.35">
      <c r="A12731">
        <v>732470</v>
      </c>
      <c r="B12731" t="s">
        <v>66</v>
      </c>
      <c r="C12731" t="s">
        <v>25</v>
      </c>
      <c r="D12731" t="s">
        <v>57</v>
      </c>
      <c r="E12731" t="s">
        <v>26226</v>
      </c>
      <c r="F12731" t="s">
        <v>48</v>
      </c>
      <c r="G12731" t="s">
        <v>29</v>
      </c>
      <c r="H12731" s="1">
        <v>44327</v>
      </c>
      <c r="I12731" s="1">
        <v>44332</v>
      </c>
      <c r="J12731" s="1">
        <v>44300</v>
      </c>
      <c r="K12731" t="s">
        <v>39</v>
      </c>
      <c r="L12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1" s="1">
        <v>44330</v>
      </c>
      <c r="N12731">
        <v>928676</v>
      </c>
      <c r="O12731" t="s">
        <v>20953</v>
      </c>
      <c r="P12731" t="str">
        <f>PROPER(bank_loan_data[[#This Row],[reason]])</f>
        <v>Other</v>
      </c>
      <c r="Q12731" t="s">
        <v>76</v>
      </c>
      <c r="R12731" t="s">
        <v>33</v>
      </c>
      <c r="S12731" t="s">
        <v>45</v>
      </c>
      <c r="T12731">
        <v>16000</v>
      </c>
      <c r="U12731">
        <v>0.23180000000000001</v>
      </c>
      <c r="V12731">
        <v>43.48</v>
      </c>
      <c r="W12731">
        <v>0.1099</v>
      </c>
      <c r="X12731">
        <v>2000</v>
      </c>
      <c r="Y12731">
        <v>8</v>
      </c>
      <c r="Z12731">
        <v>2489</v>
      </c>
    </row>
    <row r="12732" spans="1:26" x14ac:dyDescent="0.35">
      <c r="A12732">
        <v>768628</v>
      </c>
      <c r="B12732" t="s">
        <v>98</v>
      </c>
      <c r="C12732" t="s">
        <v>25</v>
      </c>
      <c r="D12732" t="s">
        <v>77</v>
      </c>
      <c r="E12732" t="s">
        <v>26242</v>
      </c>
      <c r="F12732" t="s">
        <v>28</v>
      </c>
      <c r="G12732" t="s">
        <v>29</v>
      </c>
      <c r="H12732" s="1">
        <v>44327</v>
      </c>
      <c r="I12732" s="1">
        <v>44482</v>
      </c>
      <c r="J12732" s="1">
        <v>44298</v>
      </c>
      <c r="K12732" t="s">
        <v>39</v>
      </c>
      <c r="L12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2" s="1">
        <v>44328</v>
      </c>
      <c r="N12732">
        <v>969952</v>
      </c>
      <c r="O12732" t="s">
        <v>20953</v>
      </c>
      <c r="P12732" t="str">
        <f>PROPER(bank_loan_data[[#This Row],[reason]])</f>
        <v>Other</v>
      </c>
      <c r="Q12732" t="s">
        <v>161</v>
      </c>
      <c r="R12732" t="s">
        <v>33</v>
      </c>
      <c r="S12732" t="s">
        <v>45</v>
      </c>
      <c r="T12732">
        <v>25690</v>
      </c>
      <c r="U12732">
        <v>6.9099999999999995E-2</v>
      </c>
      <c r="V12732">
        <v>34.130000000000003</v>
      </c>
      <c r="W12732">
        <v>0.12989999999999999</v>
      </c>
      <c r="X12732">
        <v>1500</v>
      </c>
      <c r="Y12732">
        <v>18</v>
      </c>
      <c r="Z12732">
        <v>1643</v>
      </c>
    </row>
    <row r="12733" spans="1:26" x14ac:dyDescent="0.35">
      <c r="A12733">
        <v>753279</v>
      </c>
      <c r="B12733" t="s">
        <v>35</v>
      </c>
      <c r="C12733" t="s">
        <v>25</v>
      </c>
      <c r="D12733" t="s">
        <v>57</v>
      </c>
      <c r="E12733" t="s">
        <v>14680</v>
      </c>
      <c r="F12733" t="s">
        <v>28</v>
      </c>
      <c r="G12733" t="s">
        <v>29</v>
      </c>
      <c r="H12733" s="1">
        <v>44327</v>
      </c>
      <c r="I12733" s="1">
        <v>44332</v>
      </c>
      <c r="J12733" s="1">
        <v>44298</v>
      </c>
      <c r="K12733" t="s">
        <v>39</v>
      </c>
      <c r="L12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3" s="1">
        <v>44328</v>
      </c>
      <c r="N12733">
        <v>952932</v>
      </c>
      <c r="O12733" t="s">
        <v>20953</v>
      </c>
      <c r="P12733" t="str">
        <f>PROPER(bank_loan_data[[#This Row],[reason]])</f>
        <v>Other</v>
      </c>
      <c r="Q12733" t="s">
        <v>61</v>
      </c>
      <c r="R12733" t="s">
        <v>33</v>
      </c>
      <c r="S12733" t="s">
        <v>45</v>
      </c>
      <c r="T12733">
        <v>127500</v>
      </c>
      <c r="U12733">
        <v>0.1236</v>
      </c>
      <c r="V12733">
        <v>165.64</v>
      </c>
      <c r="W12733">
        <v>0.13489999999999999</v>
      </c>
      <c r="X12733">
        <v>7200</v>
      </c>
      <c r="Y12733">
        <v>24</v>
      </c>
      <c r="Z12733">
        <v>8036</v>
      </c>
    </row>
    <row r="12734" spans="1:26" x14ac:dyDescent="0.35">
      <c r="A12734">
        <v>747470</v>
      </c>
      <c r="B12734" t="s">
        <v>154</v>
      </c>
      <c r="C12734" t="s">
        <v>25</v>
      </c>
      <c r="D12734" t="s">
        <v>121</v>
      </c>
      <c r="E12734" t="s">
        <v>1622</v>
      </c>
      <c r="F12734" t="s">
        <v>28</v>
      </c>
      <c r="G12734" t="s">
        <v>29</v>
      </c>
      <c r="H12734" s="1">
        <v>44327</v>
      </c>
      <c r="I12734" s="1">
        <v>44482</v>
      </c>
      <c r="J12734" s="1">
        <v>44482</v>
      </c>
      <c r="K12734" t="s">
        <v>39</v>
      </c>
      <c r="L12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4" s="1">
        <v>44513</v>
      </c>
      <c r="N12734">
        <v>946404</v>
      </c>
      <c r="O12734" t="s">
        <v>20953</v>
      </c>
      <c r="P12734" t="str">
        <f>PROPER(bank_loan_data[[#This Row],[reason]])</f>
        <v>Other</v>
      </c>
      <c r="Q12734" t="s">
        <v>161</v>
      </c>
      <c r="R12734" t="s">
        <v>33</v>
      </c>
      <c r="S12734" t="s">
        <v>45</v>
      </c>
      <c r="T12734">
        <v>43200</v>
      </c>
      <c r="U12734">
        <v>0.19</v>
      </c>
      <c r="V12734">
        <v>113.74</v>
      </c>
      <c r="W12734">
        <v>0.12989999999999999</v>
      </c>
      <c r="X12734">
        <v>5000</v>
      </c>
      <c r="Y12734">
        <v>32</v>
      </c>
      <c r="Z12734">
        <v>6281</v>
      </c>
    </row>
    <row r="12735" spans="1:26" x14ac:dyDescent="0.35">
      <c r="A12735">
        <v>764097</v>
      </c>
      <c r="B12735" t="s">
        <v>85</v>
      </c>
      <c r="C12735" t="s">
        <v>25</v>
      </c>
      <c r="D12735" t="s">
        <v>77</v>
      </c>
      <c r="E12735" t="s">
        <v>26252</v>
      </c>
      <c r="F12735" t="s">
        <v>90</v>
      </c>
      <c r="G12735" t="s">
        <v>29</v>
      </c>
      <c r="H12735" s="1">
        <v>44327</v>
      </c>
      <c r="I12735" s="1">
        <v>44543</v>
      </c>
      <c r="J12735" s="1">
        <v>44543</v>
      </c>
      <c r="K12735" t="s">
        <v>39</v>
      </c>
      <c r="L1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5" s="1">
        <v>44574</v>
      </c>
      <c r="N12735">
        <v>964774</v>
      </c>
      <c r="O12735" t="s">
        <v>20953</v>
      </c>
      <c r="P12735" t="str">
        <f>PROPER(bank_loan_data[[#This Row],[reason]])</f>
        <v>Other</v>
      </c>
      <c r="Q12735" t="s">
        <v>141</v>
      </c>
      <c r="R12735" t="s">
        <v>33</v>
      </c>
      <c r="S12735" t="s">
        <v>45</v>
      </c>
      <c r="T12735">
        <v>15600</v>
      </c>
      <c r="U12735">
        <v>0.19</v>
      </c>
      <c r="V12735">
        <v>72.94</v>
      </c>
      <c r="W12735">
        <v>0.15989999999999999</v>
      </c>
      <c r="X12735">
        <v>3000</v>
      </c>
      <c r="Y12735">
        <v>8</v>
      </c>
      <c r="Z12735">
        <v>3982</v>
      </c>
    </row>
    <row r="12736" spans="1:26" x14ac:dyDescent="0.35">
      <c r="A12736">
        <v>739328</v>
      </c>
      <c r="B12736" t="s">
        <v>66</v>
      </c>
      <c r="C12736" t="s">
        <v>25</v>
      </c>
      <c r="D12736" t="s">
        <v>42</v>
      </c>
      <c r="E12736" t="s">
        <v>26265</v>
      </c>
      <c r="F12736" t="s">
        <v>618</v>
      </c>
      <c r="G12736" t="s">
        <v>29</v>
      </c>
      <c r="H12736" s="1">
        <v>44327</v>
      </c>
      <c r="I12736" s="1">
        <v>44454</v>
      </c>
      <c r="J12736" s="1">
        <v>44422</v>
      </c>
      <c r="K12736" t="s">
        <v>39</v>
      </c>
      <c r="L1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6" s="1">
        <v>44453</v>
      </c>
      <c r="N12736">
        <v>936902</v>
      </c>
      <c r="O12736" t="s">
        <v>20953</v>
      </c>
      <c r="P12736" t="str">
        <f>PROPER(bank_loan_data[[#This Row],[reason]])</f>
        <v>Other</v>
      </c>
      <c r="Q12736" t="s">
        <v>619</v>
      </c>
      <c r="R12736" t="s">
        <v>33</v>
      </c>
      <c r="S12736" t="s">
        <v>45</v>
      </c>
      <c r="T12736">
        <v>60000</v>
      </c>
      <c r="U12736">
        <v>7.6999999999999999E-2</v>
      </c>
      <c r="V12736">
        <v>204.24</v>
      </c>
      <c r="W12736">
        <v>0.1825</v>
      </c>
      <c r="X12736">
        <v>8000</v>
      </c>
      <c r="Y12736">
        <v>22</v>
      </c>
      <c r="Z12736">
        <v>10893</v>
      </c>
    </row>
    <row r="12737" spans="1:26" x14ac:dyDescent="0.35">
      <c r="A12737">
        <v>741535</v>
      </c>
      <c r="B12737" t="s">
        <v>51</v>
      </c>
      <c r="C12737" t="s">
        <v>25</v>
      </c>
      <c r="D12737" t="s">
        <v>93</v>
      </c>
      <c r="E12737" t="s">
        <v>26276</v>
      </c>
      <c r="F12737" t="s">
        <v>28</v>
      </c>
      <c r="G12737" t="s">
        <v>49</v>
      </c>
      <c r="H12737" s="1">
        <v>44327</v>
      </c>
      <c r="I12737" s="1">
        <v>44332</v>
      </c>
      <c r="J12737" s="1">
        <v>44267</v>
      </c>
      <c r="K12737" t="s">
        <v>30</v>
      </c>
      <c r="L12737" t="str">
        <f>IF(OR(bank_loan_data[[#This Row],[loan_status]]="Fully Paid",bank_loan_data[[#This Row],[loan_status]]="Current"),"Good Loan", IF(bank_loan_data[[#This Row],[loan_status]]="Charged Off","Bad Loan",""))</f>
        <v>Bad Loan</v>
      </c>
      <c r="M12737" s="1">
        <v>44298</v>
      </c>
      <c r="N12737">
        <v>939442</v>
      </c>
      <c r="O12737" t="s">
        <v>20953</v>
      </c>
      <c r="P12737" t="str">
        <f>PROPER(bank_loan_data[[#This Row],[reason]])</f>
        <v>Other</v>
      </c>
      <c r="Q12737" t="s">
        <v>61</v>
      </c>
      <c r="R12737" t="s">
        <v>33</v>
      </c>
      <c r="S12737" t="s">
        <v>34</v>
      </c>
      <c r="T12737">
        <v>75000</v>
      </c>
      <c r="U12737">
        <v>0.19470000000000001</v>
      </c>
      <c r="V12737">
        <v>460.1</v>
      </c>
      <c r="W12737">
        <v>0.13489999999999999</v>
      </c>
      <c r="X12737">
        <v>20000</v>
      </c>
      <c r="Y12737">
        <v>37</v>
      </c>
      <c r="Z12737">
        <v>4600</v>
      </c>
    </row>
    <row r="12738" spans="1:26" x14ac:dyDescent="0.35">
      <c r="A12738">
        <v>767902</v>
      </c>
      <c r="B12738" t="s">
        <v>35</v>
      </c>
      <c r="C12738" t="s">
        <v>25</v>
      </c>
      <c r="D12738" t="s">
        <v>93</v>
      </c>
      <c r="E12738" t="s">
        <v>26277</v>
      </c>
      <c r="F12738" t="s">
        <v>28</v>
      </c>
      <c r="G12738" t="s">
        <v>49</v>
      </c>
      <c r="H12738" s="1">
        <v>44327</v>
      </c>
      <c r="I12738" s="1">
        <v>44332</v>
      </c>
      <c r="J12738" s="1">
        <v>44512</v>
      </c>
      <c r="K12738" t="s">
        <v>30</v>
      </c>
      <c r="L12738" t="str">
        <f>IF(OR(bank_loan_data[[#This Row],[loan_status]]="Fully Paid",bank_loan_data[[#This Row],[loan_status]]="Current"),"Good Loan", IF(bank_loan_data[[#This Row],[loan_status]]="Charged Off","Bad Loan",""))</f>
        <v>Bad Loan</v>
      </c>
      <c r="M12738" s="1">
        <v>44542</v>
      </c>
      <c r="N12738">
        <v>969078</v>
      </c>
      <c r="O12738" t="s">
        <v>20953</v>
      </c>
      <c r="P12738" t="str">
        <f>PROPER(bank_loan_data[[#This Row],[reason]])</f>
        <v>Other</v>
      </c>
      <c r="Q12738" t="s">
        <v>61</v>
      </c>
      <c r="R12738" t="s">
        <v>33</v>
      </c>
      <c r="S12738" t="s">
        <v>34</v>
      </c>
      <c r="T12738">
        <v>105996</v>
      </c>
      <c r="U12738">
        <v>0.1779</v>
      </c>
      <c r="V12738">
        <v>138.03</v>
      </c>
      <c r="W12738">
        <v>0.13489999999999999</v>
      </c>
      <c r="X12738">
        <v>6000</v>
      </c>
      <c r="Y12738">
        <v>37</v>
      </c>
      <c r="Z12738">
        <v>2339</v>
      </c>
    </row>
    <row r="12739" spans="1:26" x14ac:dyDescent="0.35">
      <c r="A12739">
        <v>763283</v>
      </c>
      <c r="B12739" t="s">
        <v>237</v>
      </c>
      <c r="C12739" t="s">
        <v>25</v>
      </c>
      <c r="D12739" t="s">
        <v>57</v>
      </c>
      <c r="E12739" t="s">
        <v>26280</v>
      </c>
      <c r="F12739" t="s">
        <v>90</v>
      </c>
      <c r="G12739" t="s">
        <v>49</v>
      </c>
      <c r="H12739" s="1">
        <v>44327</v>
      </c>
      <c r="I12739" s="1">
        <v>44512</v>
      </c>
      <c r="J12739" s="1">
        <v>44359</v>
      </c>
      <c r="K12739" t="s">
        <v>30</v>
      </c>
      <c r="L12739" t="str">
        <f>IF(OR(bank_loan_data[[#This Row],[loan_status]]="Fully Paid",bank_loan_data[[#This Row],[loan_status]]="Current"),"Good Loan", IF(bank_loan_data[[#This Row],[loan_status]]="Charged Off","Bad Loan",""))</f>
        <v>Bad Loan</v>
      </c>
      <c r="M12739" s="1">
        <v>44389</v>
      </c>
      <c r="N12739">
        <v>963843</v>
      </c>
      <c r="O12739" t="s">
        <v>20953</v>
      </c>
      <c r="P12739" t="str">
        <f>PROPER(bank_loan_data[[#This Row],[reason]])</f>
        <v>Other</v>
      </c>
      <c r="Q12739" t="s">
        <v>141</v>
      </c>
      <c r="R12739" t="s">
        <v>33</v>
      </c>
      <c r="S12739" t="s">
        <v>34</v>
      </c>
      <c r="T12739">
        <v>42000</v>
      </c>
      <c r="U12739">
        <v>0.13139999999999999</v>
      </c>
      <c r="V12739">
        <v>218.82</v>
      </c>
      <c r="W12739">
        <v>0.15989999999999999</v>
      </c>
      <c r="X12739">
        <v>9000</v>
      </c>
      <c r="Y12739">
        <v>31</v>
      </c>
      <c r="Z12739">
        <v>3069</v>
      </c>
    </row>
    <row r="12740" spans="1:26" x14ac:dyDescent="0.35">
      <c r="A12740">
        <v>742923</v>
      </c>
      <c r="B12740" t="s">
        <v>194</v>
      </c>
      <c r="C12740" t="s">
        <v>25</v>
      </c>
      <c r="D12740" t="s">
        <v>121</v>
      </c>
      <c r="E12740" t="s">
        <v>26287</v>
      </c>
      <c r="F12740" t="s">
        <v>28</v>
      </c>
      <c r="G12740" t="s">
        <v>64</v>
      </c>
      <c r="H12740" s="1">
        <v>44327</v>
      </c>
      <c r="I12740" s="1">
        <v>44332</v>
      </c>
      <c r="J12740" s="1">
        <v>44451</v>
      </c>
      <c r="K12740" t="s">
        <v>30</v>
      </c>
      <c r="L1274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0" s="1">
        <v>44481</v>
      </c>
      <c r="N12740">
        <v>941090</v>
      </c>
      <c r="O12740" t="s">
        <v>20953</v>
      </c>
      <c r="P12740" t="str">
        <f>PROPER(bank_loan_data[[#This Row],[reason]])</f>
        <v>Other</v>
      </c>
      <c r="Q12740" t="s">
        <v>32</v>
      </c>
      <c r="R12740" t="s">
        <v>33</v>
      </c>
      <c r="S12740" t="s">
        <v>34</v>
      </c>
      <c r="T12740">
        <v>30000</v>
      </c>
      <c r="U12740">
        <v>0.11799999999999999</v>
      </c>
      <c r="V12740">
        <v>132.61000000000001</v>
      </c>
      <c r="W12740">
        <v>0.1479</v>
      </c>
      <c r="X12740">
        <v>5600</v>
      </c>
      <c r="Y12740">
        <v>9</v>
      </c>
      <c r="Z12740">
        <v>2117</v>
      </c>
    </row>
    <row r="12741" spans="1:26" x14ac:dyDescent="0.35">
      <c r="A12741">
        <v>741301</v>
      </c>
      <c r="B12741" t="s">
        <v>51</v>
      </c>
      <c r="C12741" t="s">
        <v>25</v>
      </c>
      <c r="D12741" t="s">
        <v>121</v>
      </c>
      <c r="E12741" t="s">
        <v>26288</v>
      </c>
      <c r="F12741" t="s">
        <v>90</v>
      </c>
      <c r="G12741" t="s">
        <v>64</v>
      </c>
      <c r="H12741" s="1">
        <v>44327</v>
      </c>
      <c r="I12741" s="1">
        <v>44482</v>
      </c>
      <c r="J12741" s="1">
        <v>44329</v>
      </c>
      <c r="K12741" t="s">
        <v>30</v>
      </c>
      <c r="L12741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1" s="1">
        <v>44360</v>
      </c>
      <c r="N12741">
        <v>939170</v>
      </c>
      <c r="O12741" t="s">
        <v>20953</v>
      </c>
      <c r="P12741" t="str">
        <f>PROPER(bank_loan_data[[#This Row],[reason]])</f>
        <v>Other</v>
      </c>
      <c r="Q12741" t="s">
        <v>904</v>
      </c>
      <c r="R12741" t="s">
        <v>33</v>
      </c>
      <c r="S12741" t="s">
        <v>34</v>
      </c>
      <c r="T12741">
        <v>54996</v>
      </c>
      <c r="U12741">
        <v>8.8999999999999996E-2</v>
      </c>
      <c r="V12741">
        <v>120.57</v>
      </c>
      <c r="W12741">
        <v>0.1749</v>
      </c>
      <c r="X12741">
        <v>4800</v>
      </c>
      <c r="Y12741">
        <v>23</v>
      </c>
      <c r="Z12741">
        <v>3086</v>
      </c>
    </row>
    <row r="12742" spans="1:26" x14ac:dyDescent="0.35">
      <c r="A12742">
        <v>751654</v>
      </c>
      <c r="B12742" t="s">
        <v>85</v>
      </c>
      <c r="C12742" t="s">
        <v>25</v>
      </c>
      <c r="D12742" t="s">
        <v>52</v>
      </c>
      <c r="E12742" t="s">
        <v>26309</v>
      </c>
      <c r="F12742" t="s">
        <v>38</v>
      </c>
      <c r="G12742" t="s">
        <v>29</v>
      </c>
      <c r="H12742" s="1">
        <v>44327</v>
      </c>
      <c r="I12742" s="1">
        <v>44332</v>
      </c>
      <c r="J12742" s="1">
        <v>44545</v>
      </c>
      <c r="K12742" t="s">
        <v>30</v>
      </c>
      <c r="L1274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2" s="1">
        <v>44576</v>
      </c>
      <c r="N12742">
        <v>951112</v>
      </c>
      <c r="O12742" t="s">
        <v>20953</v>
      </c>
      <c r="P12742" t="str">
        <f>PROPER(bank_loan_data[[#This Row],[reason]])</f>
        <v>Other</v>
      </c>
      <c r="Q12742" t="s">
        <v>40</v>
      </c>
      <c r="R12742" t="s">
        <v>33</v>
      </c>
      <c r="S12742" t="s">
        <v>34</v>
      </c>
      <c r="T12742">
        <v>42000</v>
      </c>
      <c r="U12742">
        <v>1.7100000000000001E-2</v>
      </c>
      <c r="V12742">
        <v>64.11</v>
      </c>
      <c r="W12742">
        <v>0.1799</v>
      </c>
      <c r="X12742">
        <v>2525</v>
      </c>
      <c r="Y12742">
        <v>4</v>
      </c>
      <c r="Z12742">
        <v>3438</v>
      </c>
    </row>
    <row r="12743" spans="1:26" x14ac:dyDescent="0.35">
      <c r="A12743">
        <v>746531</v>
      </c>
      <c r="B12743" t="s">
        <v>24</v>
      </c>
      <c r="C12743" t="s">
        <v>25</v>
      </c>
      <c r="D12743" t="s">
        <v>110</v>
      </c>
      <c r="E12743" t="s">
        <v>26310</v>
      </c>
      <c r="F12743" t="s">
        <v>38</v>
      </c>
      <c r="G12743" t="s">
        <v>29</v>
      </c>
      <c r="H12743" s="1">
        <v>44327</v>
      </c>
      <c r="I12743" s="1">
        <v>44422</v>
      </c>
      <c r="J12743" s="1">
        <v>44300</v>
      </c>
      <c r="K12743" t="s">
        <v>30</v>
      </c>
      <c r="L12743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3" s="1">
        <v>44330</v>
      </c>
      <c r="N12743">
        <v>945311</v>
      </c>
      <c r="O12743" t="s">
        <v>20953</v>
      </c>
      <c r="P12743" t="str">
        <f>PROPER(bank_loan_data[[#This Row],[reason]])</f>
        <v>Other</v>
      </c>
      <c r="Q12743" t="s">
        <v>1143</v>
      </c>
      <c r="R12743" t="s">
        <v>33</v>
      </c>
      <c r="S12743" t="s">
        <v>34</v>
      </c>
      <c r="T12743">
        <v>36000</v>
      </c>
      <c r="U12743">
        <v>5.0999999999999997E-2</v>
      </c>
      <c r="V12743">
        <v>130.51</v>
      </c>
      <c r="W12743">
        <v>0.19289999999999999</v>
      </c>
      <c r="X12743">
        <v>5000</v>
      </c>
      <c r="Y12743">
        <v>3</v>
      </c>
      <c r="Z12743">
        <v>4870</v>
      </c>
    </row>
    <row r="12744" spans="1:26" x14ac:dyDescent="0.35">
      <c r="A12744">
        <v>762147</v>
      </c>
      <c r="B12744" t="s">
        <v>85</v>
      </c>
      <c r="C12744" t="s">
        <v>25</v>
      </c>
      <c r="D12744" t="s">
        <v>57</v>
      </c>
      <c r="E12744" t="s">
        <v>26311</v>
      </c>
      <c r="F12744" t="s">
        <v>38</v>
      </c>
      <c r="G12744" t="s">
        <v>29</v>
      </c>
      <c r="H12744" s="1">
        <v>44327</v>
      </c>
      <c r="I12744" s="1">
        <v>44392</v>
      </c>
      <c r="J12744" s="1">
        <v>44242</v>
      </c>
      <c r="K12744" t="s">
        <v>30</v>
      </c>
      <c r="L12744" t="str">
        <f>IF(OR(bank_loan_data[[#This Row],[loan_status]]="Fully Paid",bank_loan_data[[#This Row],[loan_status]]="Current"),"Good Loan", IF(bank_loan_data[[#This Row],[loan_status]]="Charged Off","Bad Loan",""))</f>
        <v>Bad Loan</v>
      </c>
      <c r="M12744" s="1">
        <v>44270</v>
      </c>
      <c r="N12744">
        <v>962650</v>
      </c>
      <c r="O12744" t="s">
        <v>20953</v>
      </c>
      <c r="P12744" t="str">
        <f>PROPER(bank_loan_data[[#This Row],[reason]])</f>
        <v>Other</v>
      </c>
      <c r="Q12744" t="s">
        <v>614</v>
      </c>
      <c r="R12744" t="s">
        <v>33</v>
      </c>
      <c r="S12744" t="s">
        <v>34</v>
      </c>
      <c r="T12744">
        <v>41004</v>
      </c>
      <c r="U12744">
        <v>0.11119999999999999</v>
      </c>
      <c r="V12744">
        <v>85.23</v>
      </c>
      <c r="W12744">
        <v>0.18790000000000001</v>
      </c>
      <c r="X12744">
        <v>3300</v>
      </c>
      <c r="Y12744">
        <v>19</v>
      </c>
      <c r="Z12744">
        <v>3971</v>
      </c>
    </row>
    <row r="12745" spans="1:26" x14ac:dyDescent="0.35">
      <c r="A12745">
        <v>742323</v>
      </c>
      <c r="B12745" t="s">
        <v>85</v>
      </c>
      <c r="C12745" t="s">
        <v>25</v>
      </c>
      <c r="D12745" t="s">
        <v>36</v>
      </c>
      <c r="E12745" t="s">
        <v>26330</v>
      </c>
      <c r="F12745" t="s">
        <v>48</v>
      </c>
      <c r="G12745" t="s">
        <v>49</v>
      </c>
      <c r="H12745" s="1">
        <v>44327</v>
      </c>
      <c r="I12745" s="1">
        <v>44302</v>
      </c>
      <c r="J12745" s="1">
        <v>44270</v>
      </c>
      <c r="K12745" t="s">
        <v>39</v>
      </c>
      <c r="L1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5" s="1">
        <v>44301</v>
      </c>
      <c r="N12745">
        <v>940374</v>
      </c>
      <c r="O12745" t="s">
        <v>20953</v>
      </c>
      <c r="P12745" t="str">
        <f>PROPER(bank_loan_data[[#This Row],[reason]])</f>
        <v>Other</v>
      </c>
      <c r="Q12745" t="s">
        <v>71</v>
      </c>
      <c r="R12745" t="s">
        <v>33</v>
      </c>
      <c r="S12745" t="s">
        <v>34</v>
      </c>
      <c r="T12745">
        <v>106452</v>
      </c>
      <c r="U12745">
        <v>0.1633</v>
      </c>
      <c r="V12745">
        <v>155.68</v>
      </c>
      <c r="W12745">
        <v>0.11990000000000001</v>
      </c>
      <c r="X12745">
        <v>7000</v>
      </c>
      <c r="Y12745">
        <v>31</v>
      </c>
      <c r="Z12745">
        <v>9204</v>
      </c>
    </row>
    <row r="12746" spans="1:26" x14ac:dyDescent="0.35">
      <c r="A12746">
        <v>735124</v>
      </c>
      <c r="B12746" t="s">
        <v>88</v>
      </c>
      <c r="C12746" t="s">
        <v>25</v>
      </c>
      <c r="D12746" t="s">
        <v>52</v>
      </c>
      <c r="E12746" t="s">
        <v>5770</v>
      </c>
      <c r="F12746" t="s">
        <v>28</v>
      </c>
      <c r="G12746" t="s">
        <v>49</v>
      </c>
      <c r="H12746" s="1">
        <v>44327</v>
      </c>
      <c r="I12746" s="1">
        <v>44267</v>
      </c>
      <c r="J12746" s="1">
        <v>44267</v>
      </c>
      <c r="K12746" t="s">
        <v>39</v>
      </c>
      <c r="L1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6" s="1">
        <v>44298</v>
      </c>
      <c r="N12746">
        <v>931740</v>
      </c>
      <c r="O12746" t="s">
        <v>20953</v>
      </c>
      <c r="P12746" t="str">
        <f>PROPER(bank_loan_data[[#This Row],[reason]])</f>
        <v>Other</v>
      </c>
      <c r="Q12746" t="s">
        <v>61</v>
      </c>
      <c r="R12746" t="s">
        <v>33</v>
      </c>
      <c r="S12746" t="s">
        <v>34</v>
      </c>
      <c r="T12746">
        <v>90696</v>
      </c>
      <c r="U12746">
        <v>3.2800000000000003E-2</v>
      </c>
      <c r="V12746">
        <v>592.38</v>
      </c>
      <c r="W12746">
        <v>0.13059999999999999</v>
      </c>
      <c r="X12746">
        <v>26000</v>
      </c>
      <c r="Y12746">
        <v>35</v>
      </c>
      <c r="Z12746">
        <v>28296</v>
      </c>
    </row>
    <row r="12747" spans="1:26" x14ac:dyDescent="0.35">
      <c r="A12747">
        <v>753401</v>
      </c>
      <c r="B12747" t="s">
        <v>88</v>
      </c>
      <c r="C12747" t="s">
        <v>25</v>
      </c>
      <c r="D12747" t="s">
        <v>26</v>
      </c>
      <c r="E12747" t="s">
        <v>26343</v>
      </c>
      <c r="F12747" t="s">
        <v>28</v>
      </c>
      <c r="G12747" t="s">
        <v>49</v>
      </c>
      <c r="H12747" s="1">
        <v>44327</v>
      </c>
      <c r="I12747" s="1">
        <v>44420</v>
      </c>
      <c r="J12747" s="1">
        <v>44389</v>
      </c>
      <c r="K12747" t="s">
        <v>39</v>
      </c>
      <c r="L1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7" s="1">
        <v>44420</v>
      </c>
      <c r="N12747">
        <v>953068</v>
      </c>
      <c r="O12747" t="s">
        <v>20953</v>
      </c>
      <c r="P12747" t="str">
        <f>PROPER(bank_loan_data[[#This Row],[reason]])</f>
        <v>Other</v>
      </c>
      <c r="Q12747" t="s">
        <v>32</v>
      </c>
      <c r="R12747" t="s">
        <v>33</v>
      </c>
      <c r="S12747" t="s">
        <v>34</v>
      </c>
      <c r="T12747">
        <v>64000</v>
      </c>
      <c r="U12747">
        <v>0.186</v>
      </c>
      <c r="V12747">
        <v>252.2</v>
      </c>
      <c r="W12747">
        <v>0.1479</v>
      </c>
      <c r="X12747">
        <v>16000</v>
      </c>
      <c r="Y12747">
        <v>29</v>
      </c>
      <c r="Z12747">
        <v>12345</v>
      </c>
    </row>
    <row r="12748" spans="1:26" x14ac:dyDescent="0.35">
      <c r="A12748">
        <v>758944</v>
      </c>
      <c r="B12748" t="s">
        <v>80</v>
      </c>
      <c r="C12748" t="s">
        <v>25</v>
      </c>
      <c r="D12748" t="s">
        <v>52</v>
      </c>
      <c r="E12748" t="s">
        <v>26351</v>
      </c>
      <c r="F12748" t="s">
        <v>38</v>
      </c>
      <c r="G12748" t="s">
        <v>49</v>
      </c>
      <c r="H12748" s="1">
        <v>44327</v>
      </c>
      <c r="I12748" s="1">
        <v>44484</v>
      </c>
      <c r="J12748" s="1">
        <v>44330</v>
      </c>
      <c r="K12748" t="s">
        <v>39</v>
      </c>
      <c r="L12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8" s="1">
        <v>44361</v>
      </c>
      <c r="N12748">
        <v>959157</v>
      </c>
      <c r="O12748" t="s">
        <v>20953</v>
      </c>
      <c r="P12748" t="str">
        <f>PROPER(bank_loan_data[[#This Row],[reason]])</f>
        <v>Other</v>
      </c>
      <c r="Q12748" t="s">
        <v>872</v>
      </c>
      <c r="R12748" t="s">
        <v>33</v>
      </c>
      <c r="S12748" t="s">
        <v>34</v>
      </c>
      <c r="T12748">
        <v>69000</v>
      </c>
      <c r="U12748">
        <v>0.13200000000000001</v>
      </c>
      <c r="V12748">
        <v>256.07</v>
      </c>
      <c r="W12748">
        <v>0.18390000000000001</v>
      </c>
      <c r="X12748">
        <v>10000</v>
      </c>
      <c r="Y12748">
        <v>42</v>
      </c>
      <c r="Z12748">
        <v>14247</v>
      </c>
    </row>
    <row r="12749" spans="1:26" x14ac:dyDescent="0.35">
      <c r="A12749">
        <v>747912</v>
      </c>
      <c r="B12749" t="s">
        <v>62</v>
      </c>
      <c r="C12749" t="s">
        <v>25</v>
      </c>
      <c r="D12749" t="s">
        <v>26</v>
      </c>
      <c r="E12749" t="s">
        <v>24132</v>
      </c>
      <c r="F12749" t="s">
        <v>38</v>
      </c>
      <c r="G12749" t="s">
        <v>49</v>
      </c>
      <c r="H12749" s="1">
        <v>44327</v>
      </c>
      <c r="I12749" s="1">
        <v>44332</v>
      </c>
      <c r="J12749" s="1">
        <v>44300</v>
      </c>
      <c r="K12749" t="s">
        <v>39</v>
      </c>
      <c r="L12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9" s="1">
        <v>44330</v>
      </c>
      <c r="N12749">
        <v>946906</v>
      </c>
      <c r="O12749" t="s">
        <v>20953</v>
      </c>
      <c r="P12749" t="str">
        <f>PROPER(bank_loan_data[[#This Row],[reason]])</f>
        <v>Other</v>
      </c>
      <c r="Q12749" t="s">
        <v>872</v>
      </c>
      <c r="R12749" t="s">
        <v>33</v>
      </c>
      <c r="S12749" t="s">
        <v>34</v>
      </c>
      <c r="T12749">
        <v>82296</v>
      </c>
      <c r="U12749">
        <v>0.18840000000000001</v>
      </c>
      <c r="V12749">
        <v>368.73</v>
      </c>
      <c r="W12749">
        <v>0.18390000000000001</v>
      </c>
      <c r="X12749">
        <v>14400</v>
      </c>
      <c r="Y12749">
        <v>22</v>
      </c>
      <c r="Z12749">
        <v>20515</v>
      </c>
    </row>
    <row r="12750" spans="1:26" x14ac:dyDescent="0.35">
      <c r="A12750">
        <v>765206</v>
      </c>
      <c r="B12750" t="s">
        <v>88</v>
      </c>
      <c r="C12750" t="s">
        <v>25</v>
      </c>
      <c r="D12750" t="s">
        <v>127</v>
      </c>
      <c r="E12750" t="s">
        <v>5471</v>
      </c>
      <c r="F12750" t="s">
        <v>28</v>
      </c>
      <c r="G12750" t="s">
        <v>64</v>
      </c>
      <c r="H12750" s="1">
        <v>44327</v>
      </c>
      <c r="I12750" s="1">
        <v>44332</v>
      </c>
      <c r="J12750" s="1">
        <v>44208</v>
      </c>
      <c r="K12750" t="s">
        <v>39</v>
      </c>
      <c r="L1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0" s="1">
        <v>44239</v>
      </c>
      <c r="N12750">
        <v>966053</v>
      </c>
      <c r="O12750" t="s">
        <v>20953</v>
      </c>
      <c r="P12750" t="str">
        <f>PROPER(bank_loan_data[[#This Row],[reason]])</f>
        <v>Other</v>
      </c>
      <c r="Q12750" t="s">
        <v>59</v>
      </c>
      <c r="R12750" t="s">
        <v>33</v>
      </c>
      <c r="S12750" t="s">
        <v>34</v>
      </c>
      <c r="T12750">
        <v>225000</v>
      </c>
      <c r="U12750">
        <v>7.9600000000000004E-2</v>
      </c>
      <c r="V12750">
        <v>334.99</v>
      </c>
      <c r="W12750">
        <v>0.1399</v>
      </c>
      <c r="X12750">
        <v>14400</v>
      </c>
      <c r="Y12750">
        <v>75</v>
      </c>
      <c r="Z12750">
        <v>15534</v>
      </c>
    </row>
    <row r="12751" spans="1:26" x14ac:dyDescent="0.35">
      <c r="A12751">
        <v>710427</v>
      </c>
      <c r="B12751" t="s">
        <v>69</v>
      </c>
      <c r="C12751" t="s">
        <v>25</v>
      </c>
      <c r="D12751" t="s">
        <v>52</v>
      </c>
      <c r="E12751" t="s">
        <v>26370</v>
      </c>
      <c r="F12751" t="s">
        <v>48</v>
      </c>
      <c r="G12751" t="s">
        <v>29</v>
      </c>
      <c r="H12751" s="1">
        <v>44327</v>
      </c>
      <c r="I12751" s="1">
        <v>44302</v>
      </c>
      <c r="J12751" s="1">
        <v>44484</v>
      </c>
      <c r="K12751" t="s">
        <v>39</v>
      </c>
      <c r="L1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1" s="1">
        <v>44515</v>
      </c>
      <c r="N12751">
        <v>903180</v>
      </c>
      <c r="O12751" t="s">
        <v>20953</v>
      </c>
      <c r="P12751" t="str">
        <f>PROPER(bank_loan_data[[#This Row],[reason]])</f>
        <v>Other</v>
      </c>
      <c r="Q12751" t="s">
        <v>74</v>
      </c>
      <c r="R12751" t="s">
        <v>33</v>
      </c>
      <c r="S12751" t="s">
        <v>34</v>
      </c>
      <c r="T12751">
        <v>93318</v>
      </c>
      <c r="U12751">
        <v>5.5599999999999997E-2</v>
      </c>
      <c r="V12751">
        <v>263.86</v>
      </c>
      <c r="W12751">
        <v>0.1149</v>
      </c>
      <c r="X12751">
        <v>12000</v>
      </c>
      <c r="Y12751">
        <v>23</v>
      </c>
      <c r="Z12751">
        <v>15766</v>
      </c>
    </row>
    <row r="12752" spans="1:26" x14ac:dyDescent="0.35">
      <c r="A12752">
        <v>756260</v>
      </c>
      <c r="B12752" t="s">
        <v>35</v>
      </c>
      <c r="C12752" t="s">
        <v>25</v>
      </c>
      <c r="D12752" t="s">
        <v>110</v>
      </c>
      <c r="E12752" t="s">
        <v>26387</v>
      </c>
      <c r="F12752" t="s">
        <v>28</v>
      </c>
      <c r="G12752" t="s">
        <v>29</v>
      </c>
      <c r="H12752" s="1">
        <v>44327</v>
      </c>
      <c r="I12752" s="1">
        <v>44299</v>
      </c>
      <c r="J12752" s="1">
        <v>44299</v>
      </c>
      <c r="K12752" t="s">
        <v>39</v>
      </c>
      <c r="L12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2" s="1">
        <v>44329</v>
      </c>
      <c r="N12752">
        <v>949279</v>
      </c>
      <c r="O12752" t="s">
        <v>20953</v>
      </c>
      <c r="P12752" t="str">
        <f>PROPER(bank_loan_data[[#This Row],[reason]])</f>
        <v>Other</v>
      </c>
      <c r="Q12752" t="s">
        <v>59</v>
      </c>
      <c r="R12752" t="s">
        <v>33</v>
      </c>
      <c r="S12752" t="s">
        <v>34</v>
      </c>
      <c r="T12752">
        <v>21996</v>
      </c>
      <c r="U12752">
        <v>5.4999999999999997E-3</v>
      </c>
      <c r="V12752">
        <v>93.06</v>
      </c>
      <c r="W12752">
        <v>0.1399</v>
      </c>
      <c r="X12752">
        <v>4000</v>
      </c>
      <c r="Y12752">
        <v>6</v>
      </c>
      <c r="Z12752">
        <v>4930</v>
      </c>
    </row>
    <row r="12753" spans="1:26" x14ac:dyDescent="0.35">
      <c r="A12753">
        <v>743368</v>
      </c>
      <c r="B12753" t="s">
        <v>46</v>
      </c>
      <c r="C12753" t="s">
        <v>25</v>
      </c>
      <c r="D12753" t="s">
        <v>42</v>
      </c>
      <c r="E12753" t="s">
        <v>18339</v>
      </c>
      <c r="F12753" t="s">
        <v>28</v>
      </c>
      <c r="G12753" t="s">
        <v>29</v>
      </c>
      <c r="H12753" s="1">
        <v>44327</v>
      </c>
      <c r="I12753" s="1">
        <v>44240</v>
      </c>
      <c r="J12753" s="1">
        <v>44240</v>
      </c>
      <c r="K12753" t="s">
        <v>39</v>
      </c>
      <c r="L12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3" s="1">
        <v>44268</v>
      </c>
      <c r="N12753">
        <v>941611</v>
      </c>
      <c r="O12753" t="s">
        <v>20953</v>
      </c>
      <c r="P12753" t="str">
        <f>PROPER(bank_loan_data[[#This Row],[reason]])</f>
        <v>Other</v>
      </c>
      <c r="Q12753" t="s">
        <v>32</v>
      </c>
      <c r="R12753" t="s">
        <v>33</v>
      </c>
      <c r="S12753" t="s">
        <v>34</v>
      </c>
      <c r="T12753">
        <v>84996</v>
      </c>
      <c r="U12753">
        <v>9.6100000000000005E-2</v>
      </c>
      <c r="V12753">
        <v>142.08000000000001</v>
      </c>
      <c r="W12753">
        <v>0.1479</v>
      </c>
      <c r="X12753">
        <v>6000</v>
      </c>
      <c r="Y12753">
        <v>26</v>
      </c>
      <c r="Z12753">
        <v>7362</v>
      </c>
    </row>
    <row r="12754" spans="1:26" x14ac:dyDescent="0.35">
      <c r="A12754">
        <v>740644</v>
      </c>
      <c r="B12754" t="s">
        <v>46</v>
      </c>
      <c r="C12754" t="s">
        <v>25</v>
      </c>
      <c r="D12754" t="s">
        <v>93</v>
      </c>
      <c r="E12754" t="s">
        <v>26400</v>
      </c>
      <c r="F12754" t="s">
        <v>90</v>
      </c>
      <c r="G12754" t="s">
        <v>29</v>
      </c>
      <c r="H12754" s="1">
        <v>44327</v>
      </c>
      <c r="I12754" s="1">
        <v>44513</v>
      </c>
      <c r="J12754" s="1">
        <v>44513</v>
      </c>
      <c r="K12754" t="s">
        <v>39</v>
      </c>
      <c r="L12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4" s="1">
        <v>44543</v>
      </c>
      <c r="N12754">
        <v>938392</v>
      </c>
      <c r="O12754" t="s">
        <v>20953</v>
      </c>
      <c r="P12754" t="str">
        <f>PROPER(bank_loan_data[[#This Row],[reason]])</f>
        <v>Other</v>
      </c>
      <c r="Q12754" t="s">
        <v>141</v>
      </c>
      <c r="R12754" t="s">
        <v>33</v>
      </c>
      <c r="S12754" t="s">
        <v>34</v>
      </c>
      <c r="T12754">
        <v>45000</v>
      </c>
      <c r="U12754">
        <v>0.17710000000000001</v>
      </c>
      <c r="V12754">
        <v>170.19</v>
      </c>
      <c r="W12754">
        <v>0.15989999999999999</v>
      </c>
      <c r="X12754">
        <v>7000</v>
      </c>
      <c r="Y12754">
        <v>10</v>
      </c>
      <c r="Z12754">
        <v>9292</v>
      </c>
    </row>
    <row r="12755" spans="1:26" x14ac:dyDescent="0.35">
      <c r="A12755">
        <v>748811</v>
      </c>
      <c r="B12755" t="s">
        <v>154</v>
      </c>
      <c r="C12755" t="s">
        <v>25</v>
      </c>
      <c r="D12755" t="s">
        <v>93</v>
      </c>
      <c r="E12755" t="s">
        <v>3843</v>
      </c>
      <c r="F12755" t="s">
        <v>38</v>
      </c>
      <c r="G12755" t="s">
        <v>29</v>
      </c>
      <c r="H12755" s="1">
        <v>44327</v>
      </c>
      <c r="I12755" s="1">
        <v>44332</v>
      </c>
      <c r="J12755" s="1">
        <v>44332</v>
      </c>
      <c r="K12755" t="s">
        <v>39</v>
      </c>
      <c r="L1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5" s="1">
        <v>44363</v>
      </c>
      <c r="N12755">
        <v>947940</v>
      </c>
      <c r="O12755" t="s">
        <v>20953</v>
      </c>
      <c r="P12755" t="str">
        <f>PROPER(bank_loan_data[[#This Row],[reason]])</f>
        <v>Other</v>
      </c>
      <c r="Q12755" t="s">
        <v>40</v>
      </c>
      <c r="R12755" t="s">
        <v>33</v>
      </c>
      <c r="S12755" t="s">
        <v>34</v>
      </c>
      <c r="T12755">
        <v>54144</v>
      </c>
      <c r="U12755">
        <v>0.1084</v>
      </c>
      <c r="V12755">
        <v>132.02000000000001</v>
      </c>
      <c r="W12755">
        <v>0.1799</v>
      </c>
      <c r="X12755">
        <v>5200</v>
      </c>
      <c r="Y12755">
        <v>6</v>
      </c>
      <c r="Z12755">
        <v>7921</v>
      </c>
    </row>
    <row r="12756" spans="1:26" x14ac:dyDescent="0.35">
      <c r="A12756">
        <v>764985</v>
      </c>
      <c r="B12756" t="s">
        <v>69</v>
      </c>
      <c r="C12756" t="s">
        <v>25</v>
      </c>
      <c r="D12756" t="s">
        <v>52</v>
      </c>
      <c r="E12756" t="s">
        <v>26427</v>
      </c>
      <c r="F12756" t="s">
        <v>48</v>
      </c>
      <c r="G12756" t="s">
        <v>49</v>
      </c>
      <c r="H12756" s="1">
        <v>44327</v>
      </c>
      <c r="I12756" s="1">
        <v>44451</v>
      </c>
      <c r="J12756" s="1">
        <v>44328</v>
      </c>
      <c r="K12756" t="s">
        <v>30</v>
      </c>
      <c r="L127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6" s="1">
        <v>44359</v>
      </c>
      <c r="N12756">
        <v>965800</v>
      </c>
      <c r="O12756" t="s">
        <v>20953</v>
      </c>
      <c r="P12756" t="str">
        <f>PROPER(bank_loan_data[[#This Row],[reason]])</f>
        <v>Other</v>
      </c>
      <c r="Q12756" t="s">
        <v>74</v>
      </c>
      <c r="R12756" t="s">
        <v>33</v>
      </c>
      <c r="S12756" t="s">
        <v>56</v>
      </c>
      <c r="T12756">
        <v>51646</v>
      </c>
      <c r="U12756">
        <v>0.23860000000000001</v>
      </c>
      <c r="V12756">
        <v>351.81</v>
      </c>
      <c r="W12756">
        <v>0.1149</v>
      </c>
      <c r="X12756">
        <v>16000</v>
      </c>
      <c r="Y12756">
        <v>28</v>
      </c>
      <c r="Z12756">
        <v>11712</v>
      </c>
    </row>
    <row r="12757" spans="1:26" x14ac:dyDescent="0.35">
      <c r="A12757">
        <v>766128</v>
      </c>
      <c r="B12757" t="s">
        <v>88</v>
      </c>
      <c r="C12757" t="s">
        <v>25</v>
      </c>
      <c r="D12757" t="s">
        <v>52</v>
      </c>
      <c r="E12757" t="s">
        <v>16820</v>
      </c>
      <c r="F12757" t="s">
        <v>28</v>
      </c>
      <c r="G12757" t="s">
        <v>49</v>
      </c>
      <c r="H12757" s="1">
        <v>44327</v>
      </c>
      <c r="I12757" s="1">
        <v>44451</v>
      </c>
      <c r="J12757" s="1">
        <v>44359</v>
      </c>
      <c r="K12757" t="s">
        <v>30</v>
      </c>
      <c r="L127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7" s="1">
        <v>44389</v>
      </c>
      <c r="N12757">
        <v>967105</v>
      </c>
      <c r="O12757" t="s">
        <v>20953</v>
      </c>
      <c r="P12757" t="str">
        <f>PROPER(bank_loan_data[[#This Row],[reason]])</f>
        <v>Other</v>
      </c>
      <c r="Q12757" t="s">
        <v>161</v>
      </c>
      <c r="R12757" t="s">
        <v>33</v>
      </c>
      <c r="S12757" t="s">
        <v>56</v>
      </c>
      <c r="T12757">
        <v>100904</v>
      </c>
      <c r="U12757">
        <v>7.9000000000000001E-2</v>
      </c>
      <c r="V12757">
        <v>568.70000000000005</v>
      </c>
      <c r="W12757">
        <v>0.12989999999999999</v>
      </c>
      <c r="X12757">
        <v>25000</v>
      </c>
      <c r="Y12757">
        <v>9</v>
      </c>
      <c r="Z12757">
        <v>13886</v>
      </c>
    </row>
    <row r="12758" spans="1:26" x14ac:dyDescent="0.35">
      <c r="A12758">
        <v>736830</v>
      </c>
      <c r="B12758" t="s">
        <v>159</v>
      </c>
      <c r="C12758" t="s">
        <v>25</v>
      </c>
      <c r="D12758" t="s">
        <v>52</v>
      </c>
      <c r="E12758" t="s">
        <v>26434</v>
      </c>
      <c r="F12758" t="s">
        <v>90</v>
      </c>
      <c r="G12758" t="s">
        <v>49</v>
      </c>
      <c r="H12758" s="1">
        <v>44327</v>
      </c>
      <c r="I12758" s="1">
        <v>44453</v>
      </c>
      <c r="J12758" s="1">
        <v>44361</v>
      </c>
      <c r="K12758" t="s">
        <v>30</v>
      </c>
      <c r="L127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8" s="1">
        <v>44391</v>
      </c>
      <c r="N12758">
        <v>933877</v>
      </c>
      <c r="O12758" t="s">
        <v>20953</v>
      </c>
      <c r="P12758" t="str">
        <f>PROPER(bank_loan_data[[#This Row],[reason]])</f>
        <v>Other</v>
      </c>
      <c r="Q12758" t="s">
        <v>112</v>
      </c>
      <c r="R12758" t="s">
        <v>33</v>
      </c>
      <c r="S12758" t="s">
        <v>56</v>
      </c>
      <c r="T12758">
        <v>30000</v>
      </c>
      <c r="U12758">
        <v>0.19040000000000001</v>
      </c>
      <c r="V12758">
        <v>452.49</v>
      </c>
      <c r="W12758">
        <v>0.16889999999999999</v>
      </c>
      <c r="X12758">
        <v>18250</v>
      </c>
      <c r="Y12758">
        <v>13</v>
      </c>
      <c r="Z12758">
        <v>18514</v>
      </c>
    </row>
    <row r="12759" spans="1:26" x14ac:dyDescent="0.35">
      <c r="A12759">
        <v>740417</v>
      </c>
      <c r="B12759" t="s">
        <v>98</v>
      </c>
      <c r="C12759" t="s">
        <v>25</v>
      </c>
      <c r="D12759" t="s">
        <v>110</v>
      </c>
      <c r="E12759" t="s">
        <v>26438</v>
      </c>
      <c r="F12759" t="s">
        <v>38</v>
      </c>
      <c r="G12759" t="s">
        <v>49</v>
      </c>
      <c r="H12759" s="1">
        <v>44327</v>
      </c>
      <c r="I12759" s="1">
        <v>44332</v>
      </c>
      <c r="J12759" s="1">
        <v>44541</v>
      </c>
      <c r="K12759" t="s">
        <v>30</v>
      </c>
      <c r="L127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759" s="1">
        <v>44572</v>
      </c>
      <c r="N12759">
        <v>938121</v>
      </c>
      <c r="O12759" t="s">
        <v>20953</v>
      </c>
      <c r="P12759" t="str">
        <f>PROPER(bank_loan_data[[#This Row],[reason]])</f>
        <v>Other</v>
      </c>
      <c r="Q12759" t="s">
        <v>872</v>
      </c>
      <c r="R12759" t="s">
        <v>33</v>
      </c>
      <c r="S12759" t="s">
        <v>56</v>
      </c>
      <c r="T12759">
        <v>180000</v>
      </c>
      <c r="U12759">
        <v>0.1187</v>
      </c>
      <c r="V12759">
        <v>122.91</v>
      </c>
      <c r="W12759">
        <v>0.18390000000000001</v>
      </c>
      <c r="X12759">
        <v>4800</v>
      </c>
      <c r="Y12759">
        <v>41</v>
      </c>
      <c r="Z12759">
        <v>860</v>
      </c>
    </row>
    <row r="12760" spans="1:26" x14ac:dyDescent="0.35">
      <c r="A12760">
        <v>740599</v>
      </c>
      <c r="B12760" t="s">
        <v>35</v>
      </c>
      <c r="C12760" t="s">
        <v>25</v>
      </c>
      <c r="D12760" t="s">
        <v>52</v>
      </c>
      <c r="E12760" t="s">
        <v>89</v>
      </c>
      <c r="F12760" t="s">
        <v>618</v>
      </c>
      <c r="G12760" t="s">
        <v>49</v>
      </c>
      <c r="H12760" s="1">
        <v>44327</v>
      </c>
      <c r="I12760" s="1">
        <v>44332</v>
      </c>
      <c r="J12760" s="1">
        <v>44451</v>
      </c>
      <c r="K12760" t="s">
        <v>30</v>
      </c>
      <c r="L127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0" s="1">
        <v>44481</v>
      </c>
      <c r="N12760">
        <v>938343</v>
      </c>
      <c r="O12760" t="s">
        <v>20953</v>
      </c>
      <c r="P12760" t="str">
        <f>PROPER(bank_loan_data[[#This Row],[reason]])</f>
        <v>Other</v>
      </c>
      <c r="Q12760" t="s">
        <v>4182</v>
      </c>
      <c r="R12760" t="s">
        <v>33</v>
      </c>
      <c r="S12760" t="s">
        <v>56</v>
      </c>
      <c r="T12760">
        <v>144000</v>
      </c>
      <c r="U12760">
        <v>0.224</v>
      </c>
      <c r="V12760">
        <v>961.5</v>
      </c>
      <c r="W12760">
        <v>0.21740000000000001</v>
      </c>
      <c r="X12760">
        <v>35000</v>
      </c>
      <c r="Y12760">
        <v>40</v>
      </c>
      <c r="Z12760">
        <v>15383</v>
      </c>
    </row>
    <row r="12761" spans="1:26" x14ac:dyDescent="0.35">
      <c r="A12761">
        <v>732729</v>
      </c>
      <c r="B12761" t="s">
        <v>66</v>
      </c>
      <c r="C12761" t="s">
        <v>25</v>
      </c>
      <c r="D12761" t="s">
        <v>82</v>
      </c>
      <c r="E12761" t="s">
        <v>26448</v>
      </c>
      <c r="F12761" t="s">
        <v>48</v>
      </c>
      <c r="G12761" t="s">
        <v>64</v>
      </c>
      <c r="H12761" s="1">
        <v>44327</v>
      </c>
      <c r="I12761" s="1">
        <v>44242</v>
      </c>
      <c r="J12761" s="1">
        <v>44453</v>
      </c>
      <c r="K12761" t="s">
        <v>30</v>
      </c>
      <c r="L127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1" s="1">
        <v>44483</v>
      </c>
      <c r="N12761">
        <v>928961</v>
      </c>
      <c r="O12761" t="s">
        <v>20953</v>
      </c>
      <c r="P12761" t="str">
        <f>PROPER(bank_loan_data[[#This Row],[reason]])</f>
        <v>Other</v>
      </c>
      <c r="Q12761" t="s">
        <v>71</v>
      </c>
      <c r="R12761" t="s">
        <v>33</v>
      </c>
      <c r="S12761" t="s">
        <v>56</v>
      </c>
      <c r="T12761">
        <v>144240</v>
      </c>
      <c r="U12761">
        <v>0.15770000000000001</v>
      </c>
      <c r="V12761">
        <v>471.48</v>
      </c>
      <c r="W12761">
        <v>0.11990000000000001</v>
      </c>
      <c r="X12761">
        <v>25000</v>
      </c>
      <c r="Y12761">
        <v>28</v>
      </c>
      <c r="Z12761">
        <v>20058</v>
      </c>
    </row>
    <row r="12762" spans="1:26" x14ac:dyDescent="0.35">
      <c r="A12762">
        <v>755206</v>
      </c>
      <c r="B12762" t="s">
        <v>35</v>
      </c>
      <c r="C12762" t="s">
        <v>25</v>
      </c>
      <c r="D12762" t="s">
        <v>52</v>
      </c>
      <c r="E12762" t="s">
        <v>26462</v>
      </c>
      <c r="F12762" t="s">
        <v>90</v>
      </c>
      <c r="G12762" t="s">
        <v>29</v>
      </c>
      <c r="H12762" s="1">
        <v>44327</v>
      </c>
      <c r="I12762" s="1">
        <v>44332</v>
      </c>
      <c r="J12762" s="1">
        <v>44512</v>
      </c>
      <c r="K12762" t="s">
        <v>30</v>
      </c>
      <c r="L1276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2" s="1">
        <v>44542</v>
      </c>
      <c r="N12762">
        <v>955000</v>
      </c>
      <c r="O12762" t="s">
        <v>20953</v>
      </c>
      <c r="P12762" t="str">
        <f>PROPER(bank_loan_data[[#This Row],[reason]])</f>
        <v>Other</v>
      </c>
      <c r="Q12762" t="s">
        <v>141</v>
      </c>
      <c r="R12762" t="s">
        <v>33</v>
      </c>
      <c r="S12762" t="s">
        <v>56</v>
      </c>
      <c r="T12762">
        <v>33000</v>
      </c>
      <c r="U12762">
        <v>0.20979999999999999</v>
      </c>
      <c r="V12762">
        <v>24.32</v>
      </c>
      <c r="W12762">
        <v>0.15989999999999999</v>
      </c>
      <c r="X12762">
        <v>1000</v>
      </c>
      <c r="Y12762">
        <v>20</v>
      </c>
      <c r="Z12762">
        <v>450</v>
      </c>
    </row>
    <row r="12763" spans="1:26" x14ac:dyDescent="0.35">
      <c r="A12763">
        <v>740576</v>
      </c>
      <c r="B12763" t="s">
        <v>105</v>
      </c>
      <c r="C12763" t="s">
        <v>25</v>
      </c>
      <c r="D12763" t="s">
        <v>26</v>
      </c>
      <c r="E12763" t="s">
        <v>5238</v>
      </c>
      <c r="F12763" t="s">
        <v>38</v>
      </c>
      <c r="G12763" t="s">
        <v>29</v>
      </c>
      <c r="H12763" s="1">
        <v>44327</v>
      </c>
      <c r="I12763" s="1">
        <v>44332</v>
      </c>
      <c r="J12763" s="1">
        <v>44481</v>
      </c>
      <c r="K12763" t="s">
        <v>30</v>
      </c>
      <c r="L12763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3" s="1">
        <v>44512</v>
      </c>
      <c r="N12763">
        <v>938316</v>
      </c>
      <c r="O12763" t="s">
        <v>20953</v>
      </c>
      <c r="P12763" t="str">
        <f>PROPER(bank_loan_data[[#This Row],[reason]])</f>
        <v>Other</v>
      </c>
      <c r="Q12763" t="s">
        <v>614</v>
      </c>
      <c r="R12763" t="s">
        <v>33</v>
      </c>
      <c r="S12763" t="s">
        <v>56</v>
      </c>
      <c r="T12763">
        <v>41004</v>
      </c>
      <c r="U12763">
        <v>0.12379999999999999</v>
      </c>
      <c r="V12763">
        <v>355.1</v>
      </c>
      <c r="W12763">
        <v>0.18790000000000001</v>
      </c>
      <c r="X12763">
        <v>13750</v>
      </c>
      <c r="Y12763">
        <v>27</v>
      </c>
      <c r="Z12763">
        <v>4929</v>
      </c>
    </row>
    <row r="12764" spans="1:26" x14ac:dyDescent="0.35">
      <c r="A12764">
        <v>753691</v>
      </c>
      <c r="B12764" t="s">
        <v>85</v>
      </c>
      <c r="C12764" t="s">
        <v>25</v>
      </c>
      <c r="D12764" t="s">
        <v>52</v>
      </c>
      <c r="E12764" t="s">
        <v>10802</v>
      </c>
      <c r="F12764" t="s">
        <v>38</v>
      </c>
      <c r="G12764" t="s">
        <v>49</v>
      </c>
      <c r="H12764" s="1">
        <v>44327</v>
      </c>
      <c r="I12764" s="1">
        <v>44302</v>
      </c>
      <c r="J12764" s="1">
        <v>44359</v>
      </c>
      <c r="K12764" t="s">
        <v>30</v>
      </c>
      <c r="L12764" t="str">
        <f>IF(OR(bank_loan_data[[#This Row],[loan_status]]="Fully Paid",bank_loan_data[[#This Row],[loan_status]]="Current"),"Good Loan", IF(bank_loan_data[[#This Row],[loan_status]]="Charged Off","Bad Loan",""))</f>
        <v>Bad Loan</v>
      </c>
      <c r="M12764" s="1">
        <v>44389</v>
      </c>
      <c r="N12764">
        <v>953358</v>
      </c>
      <c r="O12764" t="s">
        <v>20953</v>
      </c>
      <c r="P12764" t="str">
        <f>PROPER(bank_loan_data[[#This Row],[reason]])</f>
        <v>Other</v>
      </c>
      <c r="Q12764" t="s">
        <v>872</v>
      </c>
      <c r="R12764" t="s">
        <v>33</v>
      </c>
      <c r="S12764" t="s">
        <v>56</v>
      </c>
      <c r="T12764">
        <v>64000</v>
      </c>
      <c r="U12764">
        <v>0.16500000000000001</v>
      </c>
      <c r="V12764">
        <v>503.8</v>
      </c>
      <c r="W12764">
        <v>0.18390000000000001</v>
      </c>
      <c r="X12764">
        <v>30000</v>
      </c>
      <c r="Y12764">
        <v>19</v>
      </c>
      <c r="Z12764">
        <v>6045</v>
      </c>
    </row>
    <row r="12765" spans="1:26" x14ac:dyDescent="0.35">
      <c r="A12765">
        <v>746239</v>
      </c>
      <c r="B12765" t="s">
        <v>51</v>
      </c>
      <c r="C12765" t="s">
        <v>25</v>
      </c>
      <c r="D12765" t="s">
        <v>52</v>
      </c>
      <c r="E12765" t="s">
        <v>26489</v>
      </c>
      <c r="F12765" t="s">
        <v>48</v>
      </c>
      <c r="G12765" t="s">
        <v>49</v>
      </c>
      <c r="H12765" s="1">
        <v>44327</v>
      </c>
      <c r="I12765" s="1">
        <v>44419</v>
      </c>
      <c r="J12765" s="1">
        <v>44419</v>
      </c>
      <c r="K12765" t="s">
        <v>39</v>
      </c>
      <c r="L1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5" s="1">
        <v>44450</v>
      </c>
      <c r="N12765">
        <v>944949</v>
      </c>
      <c r="O12765" t="s">
        <v>20953</v>
      </c>
      <c r="P12765" t="str">
        <f>PROPER(bank_loan_data[[#This Row],[reason]])</f>
        <v>Other</v>
      </c>
      <c r="Q12765" t="s">
        <v>50</v>
      </c>
      <c r="R12765" t="s">
        <v>33</v>
      </c>
      <c r="S12765" t="s">
        <v>56</v>
      </c>
      <c r="T12765">
        <v>127404</v>
      </c>
      <c r="U12765">
        <v>0.14949999999999999</v>
      </c>
      <c r="V12765">
        <v>204.62</v>
      </c>
      <c r="W12765">
        <v>0.10589999999999999</v>
      </c>
      <c r="X12765">
        <v>9500</v>
      </c>
      <c r="Y12765">
        <v>40</v>
      </c>
      <c r="Z12765">
        <v>9748</v>
      </c>
    </row>
    <row r="12766" spans="1:26" x14ac:dyDescent="0.35">
      <c r="A12766">
        <v>764670</v>
      </c>
      <c r="B12766" t="s">
        <v>46</v>
      </c>
      <c r="C12766" t="s">
        <v>25</v>
      </c>
      <c r="D12766" t="s">
        <v>52</v>
      </c>
      <c r="E12766" t="s">
        <v>26491</v>
      </c>
      <c r="F12766" t="s">
        <v>28</v>
      </c>
      <c r="G12766" t="s">
        <v>49</v>
      </c>
      <c r="H12766" s="1">
        <v>44327</v>
      </c>
      <c r="I12766" s="1">
        <v>44332</v>
      </c>
      <c r="J12766" s="1">
        <v>44271</v>
      </c>
      <c r="K12766" t="s">
        <v>39</v>
      </c>
      <c r="L12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6" s="1">
        <v>44302</v>
      </c>
      <c r="N12766">
        <v>965421</v>
      </c>
      <c r="O12766" t="s">
        <v>20953</v>
      </c>
      <c r="P12766" t="str">
        <f>PROPER(bank_loan_data[[#This Row],[reason]])</f>
        <v>Other</v>
      </c>
      <c r="Q12766" t="s">
        <v>161</v>
      </c>
      <c r="R12766" t="s">
        <v>33</v>
      </c>
      <c r="S12766" t="s">
        <v>56</v>
      </c>
      <c r="T12766">
        <v>49300</v>
      </c>
      <c r="U12766">
        <v>0.26119999999999999</v>
      </c>
      <c r="V12766">
        <v>454.96</v>
      </c>
      <c r="W12766">
        <v>0.12989999999999999</v>
      </c>
      <c r="X12766">
        <v>20000</v>
      </c>
      <c r="Y12766">
        <v>22</v>
      </c>
      <c r="Z12766">
        <v>27277</v>
      </c>
    </row>
    <row r="12767" spans="1:26" x14ac:dyDescent="0.35">
      <c r="A12767">
        <v>759041</v>
      </c>
      <c r="B12767" t="s">
        <v>24</v>
      </c>
      <c r="C12767" t="s">
        <v>25</v>
      </c>
      <c r="D12767" t="s">
        <v>93</v>
      </c>
      <c r="E12767" t="s">
        <v>2248</v>
      </c>
      <c r="F12767" t="s">
        <v>28</v>
      </c>
      <c r="G12767" t="s">
        <v>49</v>
      </c>
      <c r="H12767" s="1">
        <v>44327</v>
      </c>
      <c r="I12767" s="1">
        <v>44482</v>
      </c>
      <c r="J12767" s="1">
        <v>44482</v>
      </c>
      <c r="K12767" t="s">
        <v>39</v>
      </c>
      <c r="L1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7" s="1">
        <v>44513</v>
      </c>
      <c r="N12767">
        <v>959259</v>
      </c>
      <c r="O12767" t="s">
        <v>20953</v>
      </c>
      <c r="P12767" t="str">
        <f>PROPER(bank_loan_data[[#This Row],[reason]])</f>
        <v>Other</v>
      </c>
      <c r="Q12767" t="s">
        <v>161</v>
      </c>
      <c r="R12767" t="s">
        <v>33</v>
      </c>
      <c r="S12767" t="s">
        <v>56</v>
      </c>
      <c r="T12767">
        <v>31056</v>
      </c>
      <c r="U12767">
        <v>0.1163</v>
      </c>
      <c r="V12767">
        <v>409.47</v>
      </c>
      <c r="W12767">
        <v>0.12989999999999999</v>
      </c>
      <c r="X12767">
        <v>18000</v>
      </c>
      <c r="Y12767">
        <v>8</v>
      </c>
      <c r="Z12767">
        <v>22223</v>
      </c>
    </row>
    <row r="12768" spans="1:26" x14ac:dyDescent="0.35">
      <c r="A12768">
        <v>753572</v>
      </c>
      <c r="B12768" t="s">
        <v>131</v>
      </c>
      <c r="C12768" t="s">
        <v>25</v>
      </c>
      <c r="D12768" t="s">
        <v>110</v>
      </c>
      <c r="E12768" t="s">
        <v>24521</v>
      </c>
      <c r="F12768" t="s">
        <v>38</v>
      </c>
      <c r="G12768" t="s">
        <v>49</v>
      </c>
      <c r="H12768" s="1">
        <v>44327</v>
      </c>
      <c r="I12768" s="1">
        <v>44332</v>
      </c>
      <c r="J12768" s="1">
        <v>44269</v>
      </c>
      <c r="K12768" t="s">
        <v>39</v>
      </c>
      <c r="L1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8" s="1">
        <v>44300</v>
      </c>
      <c r="N12768">
        <v>953226</v>
      </c>
      <c r="O12768" t="s">
        <v>20953</v>
      </c>
      <c r="P12768" t="str">
        <f>PROPER(bank_loan_data[[#This Row],[reason]])</f>
        <v>Other</v>
      </c>
      <c r="Q12768" t="s">
        <v>893</v>
      </c>
      <c r="R12768" t="s">
        <v>33</v>
      </c>
      <c r="S12768" t="s">
        <v>56</v>
      </c>
      <c r="T12768">
        <v>204996</v>
      </c>
      <c r="U12768">
        <v>0.1053</v>
      </c>
      <c r="V12768">
        <v>500.12</v>
      </c>
      <c r="W12768">
        <v>0.19689999999999999</v>
      </c>
      <c r="X12768">
        <v>30000</v>
      </c>
      <c r="Y12768">
        <v>14</v>
      </c>
      <c r="Z12768">
        <v>27342</v>
      </c>
    </row>
    <row r="12769" spans="1:26" x14ac:dyDescent="0.35">
      <c r="A12769">
        <v>755916</v>
      </c>
      <c r="B12769" t="s">
        <v>138</v>
      </c>
      <c r="C12769" t="s">
        <v>25</v>
      </c>
      <c r="D12769" t="s">
        <v>57</v>
      </c>
      <c r="E12769" t="s">
        <v>26518</v>
      </c>
      <c r="F12769" t="s">
        <v>38</v>
      </c>
      <c r="G12769" t="s">
        <v>49</v>
      </c>
      <c r="H12769" s="1">
        <v>44327</v>
      </c>
      <c r="I12769" s="1">
        <v>44332</v>
      </c>
      <c r="J12769" s="1">
        <v>44484</v>
      </c>
      <c r="K12769" t="s">
        <v>39</v>
      </c>
      <c r="L1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9" s="1">
        <v>44515</v>
      </c>
      <c r="N12769">
        <v>955801</v>
      </c>
      <c r="O12769" t="s">
        <v>20953</v>
      </c>
      <c r="P12769" t="str">
        <f>PROPER(bank_loan_data[[#This Row],[reason]])</f>
        <v>Other</v>
      </c>
      <c r="Q12769" t="s">
        <v>614</v>
      </c>
      <c r="R12769" t="s">
        <v>33</v>
      </c>
      <c r="S12769" t="s">
        <v>56</v>
      </c>
      <c r="T12769">
        <v>55200</v>
      </c>
      <c r="U12769">
        <v>0.13869999999999999</v>
      </c>
      <c r="V12769">
        <v>258.26</v>
      </c>
      <c r="W12769">
        <v>0.18790000000000001</v>
      </c>
      <c r="X12769">
        <v>10000</v>
      </c>
      <c r="Y12769">
        <v>22</v>
      </c>
      <c r="Z12769">
        <v>15235</v>
      </c>
    </row>
    <row r="12770" spans="1:26" x14ac:dyDescent="0.35">
      <c r="A12770">
        <v>735801</v>
      </c>
      <c r="B12770" t="s">
        <v>85</v>
      </c>
      <c r="C12770" t="s">
        <v>25</v>
      </c>
      <c r="D12770" t="s">
        <v>121</v>
      </c>
      <c r="E12770" t="s">
        <v>26540</v>
      </c>
      <c r="F12770" t="s">
        <v>90</v>
      </c>
      <c r="G12770" t="s">
        <v>64</v>
      </c>
      <c r="H12770" s="1">
        <v>44327</v>
      </c>
      <c r="I12770" s="1">
        <v>44302</v>
      </c>
      <c r="J12770" s="1">
        <v>44269</v>
      </c>
      <c r="K12770" t="s">
        <v>39</v>
      </c>
      <c r="L12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0" s="1">
        <v>44300</v>
      </c>
      <c r="N12770">
        <v>932608</v>
      </c>
      <c r="O12770" t="s">
        <v>20953</v>
      </c>
      <c r="P12770" t="str">
        <f>PROPER(bank_loan_data[[#This Row],[reason]])</f>
        <v>Other</v>
      </c>
      <c r="Q12770" t="s">
        <v>904</v>
      </c>
      <c r="R12770" t="s">
        <v>33</v>
      </c>
      <c r="S12770" t="s">
        <v>56</v>
      </c>
      <c r="T12770">
        <v>170004</v>
      </c>
      <c r="U12770">
        <v>7.9500000000000001E-2</v>
      </c>
      <c r="V12770">
        <v>753.51</v>
      </c>
      <c r="W12770">
        <v>0.1749</v>
      </c>
      <c r="X12770">
        <v>30000</v>
      </c>
      <c r="Y12770">
        <v>13</v>
      </c>
      <c r="Z12770">
        <v>41829</v>
      </c>
    </row>
    <row r="12771" spans="1:26" x14ac:dyDescent="0.35">
      <c r="A12771">
        <v>739765</v>
      </c>
      <c r="B12771" t="s">
        <v>85</v>
      </c>
      <c r="C12771" t="s">
        <v>25</v>
      </c>
      <c r="D12771" t="s">
        <v>42</v>
      </c>
      <c r="E12771" t="s">
        <v>26568</v>
      </c>
      <c r="F12771" t="s">
        <v>28</v>
      </c>
      <c r="G12771" t="s">
        <v>29</v>
      </c>
      <c r="H12771" s="1">
        <v>44327</v>
      </c>
      <c r="I12771" s="1">
        <v>44332</v>
      </c>
      <c r="J12771" s="1">
        <v>44332</v>
      </c>
      <c r="K12771" t="s">
        <v>39</v>
      </c>
      <c r="L12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1" s="1">
        <v>44363</v>
      </c>
      <c r="N12771">
        <v>937373</v>
      </c>
      <c r="O12771" t="s">
        <v>20953</v>
      </c>
      <c r="P12771" t="str">
        <f>PROPER(bank_loan_data[[#This Row],[reason]])</f>
        <v>Other</v>
      </c>
      <c r="Q12771" t="s">
        <v>161</v>
      </c>
      <c r="R12771" t="s">
        <v>33</v>
      </c>
      <c r="S12771" t="s">
        <v>56</v>
      </c>
      <c r="T12771">
        <v>24000</v>
      </c>
      <c r="U12771">
        <v>0.14699999999999999</v>
      </c>
      <c r="V12771">
        <v>275.60000000000002</v>
      </c>
      <c r="W12771">
        <v>0.1268</v>
      </c>
      <c r="X12771">
        <v>12200</v>
      </c>
      <c r="Y12771">
        <v>9</v>
      </c>
      <c r="Z12771">
        <v>16535</v>
      </c>
    </row>
    <row r="12772" spans="1:26" x14ac:dyDescent="0.35">
      <c r="A12772">
        <v>753744</v>
      </c>
      <c r="B12772" t="s">
        <v>85</v>
      </c>
      <c r="C12772" t="s">
        <v>25</v>
      </c>
      <c r="D12772" t="s">
        <v>52</v>
      </c>
      <c r="E12772" t="s">
        <v>26600</v>
      </c>
      <c r="F12772" t="s">
        <v>28</v>
      </c>
      <c r="G12772" t="s">
        <v>29</v>
      </c>
      <c r="H12772" s="1">
        <v>44327</v>
      </c>
      <c r="I12772" s="1">
        <v>44332</v>
      </c>
      <c r="J12772" s="1">
        <v>44212</v>
      </c>
      <c r="K12772" t="s">
        <v>39</v>
      </c>
      <c r="L12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2" s="1">
        <v>44243</v>
      </c>
      <c r="N12772">
        <v>953421</v>
      </c>
      <c r="O12772" t="s">
        <v>20953</v>
      </c>
      <c r="P12772" t="str">
        <f>PROPER(bank_loan_data[[#This Row],[reason]])</f>
        <v>Other</v>
      </c>
      <c r="Q12772" t="s">
        <v>61</v>
      </c>
      <c r="R12772" t="s">
        <v>33</v>
      </c>
      <c r="S12772" t="s">
        <v>56</v>
      </c>
      <c r="T12772">
        <v>49000</v>
      </c>
      <c r="U12772">
        <v>8.0600000000000005E-2</v>
      </c>
      <c r="V12772">
        <v>345.08</v>
      </c>
      <c r="W12772">
        <v>0.13489999999999999</v>
      </c>
      <c r="X12772">
        <v>15000</v>
      </c>
      <c r="Y12772">
        <v>6</v>
      </c>
      <c r="Z12772">
        <v>20674</v>
      </c>
    </row>
    <row r="12773" spans="1:26" x14ac:dyDescent="0.35">
      <c r="A12773">
        <v>747464</v>
      </c>
      <c r="B12773" t="s">
        <v>35</v>
      </c>
      <c r="C12773" t="s">
        <v>25</v>
      </c>
      <c r="D12773" t="s">
        <v>57</v>
      </c>
      <c r="E12773" t="s">
        <v>21869</v>
      </c>
      <c r="F12773" t="s">
        <v>54</v>
      </c>
      <c r="G12773" t="s">
        <v>49</v>
      </c>
      <c r="H12773" s="1">
        <v>44327</v>
      </c>
      <c r="I12773" s="1">
        <v>44332</v>
      </c>
      <c r="J12773" s="1">
        <v>44302</v>
      </c>
      <c r="K12773" t="s">
        <v>1476</v>
      </c>
      <c r="L12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3" s="1">
        <v>44332</v>
      </c>
      <c r="N12773">
        <v>946397</v>
      </c>
      <c r="O12773" t="s">
        <v>20953</v>
      </c>
      <c r="P12773" t="str">
        <f>PROPER(bank_loan_data[[#This Row],[reason]])</f>
        <v>Other</v>
      </c>
      <c r="Q12773" t="s">
        <v>68</v>
      </c>
      <c r="R12773" t="s">
        <v>33</v>
      </c>
      <c r="S12773" t="s">
        <v>45</v>
      </c>
      <c r="T12773">
        <v>85000</v>
      </c>
      <c r="U12773">
        <v>6.3700000000000007E-2</v>
      </c>
      <c r="V12773">
        <v>71.8</v>
      </c>
      <c r="W12773">
        <v>8.4900000000000003E-2</v>
      </c>
      <c r="X12773">
        <v>3500</v>
      </c>
      <c r="Y12773">
        <v>11</v>
      </c>
      <c r="Z12773">
        <v>4227</v>
      </c>
    </row>
    <row r="12774" spans="1:26" x14ac:dyDescent="0.35">
      <c r="A12774">
        <v>768396</v>
      </c>
      <c r="B12774" t="s">
        <v>297</v>
      </c>
      <c r="C12774" t="s">
        <v>25</v>
      </c>
      <c r="D12774" t="s">
        <v>57</v>
      </c>
      <c r="E12774" t="s">
        <v>26613</v>
      </c>
      <c r="F12774" t="s">
        <v>90</v>
      </c>
      <c r="G12774" t="s">
        <v>64</v>
      </c>
      <c r="H12774" s="1">
        <v>44327</v>
      </c>
      <c r="I12774" s="1">
        <v>44332</v>
      </c>
      <c r="J12774" s="1">
        <v>44332</v>
      </c>
      <c r="K12774" t="s">
        <v>1476</v>
      </c>
      <c r="L12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4" s="1">
        <v>44363</v>
      </c>
      <c r="N12774">
        <v>969696</v>
      </c>
      <c r="O12774" t="s">
        <v>20953</v>
      </c>
      <c r="P12774" t="str">
        <f>PROPER(bank_loan_data[[#This Row],[reason]])</f>
        <v>Other</v>
      </c>
      <c r="Q12774" t="s">
        <v>904</v>
      </c>
      <c r="R12774" t="s">
        <v>33</v>
      </c>
      <c r="S12774" t="s">
        <v>45</v>
      </c>
      <c r="T12774">
        <v>60000</v>
      </c>
      <c r="U12774">
        <v>8.6599999999999996E-2</v>
      </c>
      <c r="V12774">
        <v>101.1</v>
      </c>
      <c r="W12774">
        <v>0.1749</v>
      </c>
      <c r="X12774">
        <v>4025</v>
      </c>
      <c r="Y12774">
        <v>11</v>
      </c>
      <c r="Z12774">
        <v>5947</v>
      </c>
    </row>
    <row r="12775" spans="1:26" x14ac:dyDescent="0.35">
      <c r="A12775">
        <v>759448</v>
      </c>
      <c r="B12775" t="s">
        <v>35</v>
      </c>
      <c r="C12775" t="s">
        <v>25</v>
      </c>
      <c r="D12775" t="s">
        <v>42</v>
      </c>
      <c r="E12775" t="s">
        <v>16296</v>
      </c>
      <c r="F12775" t="s">
        <v>28</v>
      </c>
      <c r="G12775" t="s">
        <v>29</v>
      </c>
      <c r="H12775" s="1">
        <v>44327</v>
      </c>
      <c r="I12775" s="1">
        <v>44302</v>
      </c>
      <c r="J12775" s="1">
        <v>44332</v>
      </c>
      <c r="K12775" t="s">
        <v>1476</v>
      </c>
      <c r="L12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5" s="1">
        <v>44363</v>
      </c>
      <c r="N12775">
        <v>959692</v>
      </c>
      <c r="O12775" t="s">
        <v>20953</v>
      </c>
      <c r="P12775" t="str">
        <f>PROPER(bank_loan_data[[#This Row],[reason]])</f>
        <v>Other</v>
      </c>
      <c r="Q12775" t="s">
        <v>161</v>
      </c>
      <c r="R12775" t="s">
        <v>33</v>
      </c>
      <c r="S12775" t="s">
        <v>45</v>
      </c>
      <c r="T12775">
        <v>42000</v>
      </c>
      <c r="U12775">
        <v>0.10340000000000001</v>
      </c>
      <c r="V12775">
        <v>136.49</v>
      </c>
      <c r="W12775">
        <v>0.12989999999999999</v>
      </c>
      <c r="X12775">
        <v>6000</v>
      </c>
      <c r="Y12775">
        <v>12</v>
      </c>
      <c r="Z12775">
        <v>8013</v>
      </c>
    </row>
    <row r="12776" spans="1:26" x14ac:dyDescent="0.35">
      <c r="A12776">
        <v>749598</v>
      </c>
      <c r="B12776" t="s">
        <v>51</v>
      </c>
      <c r="C12776" t="s">
        <v>25</v>
      </c>
      <c r="D12776" t="s">
        <v>127</v>
      </c>
      <c r="E12776" t="s">
        <v>26619</v>
      </c>
      <c r="F12776" t="s">
        <v>28</v>
      </c>
      <c r="G12776" t="s">
        <v>29</v>
      </c>
      <c r="H12776" s="1">
        <v>44327</v>
      </c>
      <c r="I12776" s="1">
        <v>44332</v>
      </c>
      <c r="J12776" s="1">
        <v>44332</v>
      </c>
      <c r="K12776" t="s">
        <v>1476</v>
      </c>
      <c r="L12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6" s="1">
        <v>44363</v>
      </c>
      <c r="N12776">
        <v>948846</v>
      </c>
      <c r="O12776" t="s">
        <v>20953</v>
      </c>
      <c r="P12776" t="str">
        <f>PROPER(bank_loan_data[[#This Row],[reason]])</f>
        <v>Other</v>
      </c>
      <c r="Q12776" t="s">
        <v>61</v>
      </c>
      <c r="R12776" t="s">
        <v>33</v>
      </c>
      <c r="S12776" t="s">
        <v>45</v>
      </c>
      <c r="T12776">
        <v>30000</v>
      </c>
      <c r="U12776">
        <v>0.17799999999999999</v>
      </c>
      <c r="V12776">
        <v>230.05</v>
      </c>
      <c r="W12776">
        <v>0.13489999999999999</v>
      </c>
      <c r="X12776">
        <v>10000</v>
      </c>
      <c r="Y12776">
        <v>14</v>
      </c>
      <c r="Z12776">
        <v>13552</v>
      </c>
    </row>
    <row r="12777" spans="1:26" x14ac:dyDescent="0.35">
      <c r="A12777">
        <v>746629</v>
      </c>
      <c r="B12777" t="s">
        <v>133</v>
      </c>
      <c r="C12777" t="s">
        <v>25</v>
      </c>
      <c r="D12777" t="s">
        <v>121</v>
      </c>
      <c r="E12777" t="s">
        <v>26646</v>
      </c>
      <c r="F12777" t="s">
        <v>90</v>
      </c>
      <c r="G12777" t="s">
        <v>29</v>
      </c>
      <c r="H12777" s="1">
        <v>44327</v>
      </c>
      <c r="I12777" s="1">
        <v>44332</v>
      </c>
      <c r="J12777" s="1">
        <v>44332</v>
      </c>
      <c r="K12777" t="s">
        <v>1476</v>
      </c>
      <c r="L12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7" s="1">
        <v>44363</v>
      </c>
      <c r="N12777">
        <v>945415</v>
      </c>
      <c r="O12777" t="s">
        <v>20953</v>
      </c>
      <c r="P12777" t="str">
        <f>PROPER(bank_loan_data[[#This Row],[reason]])</f>
        <v>Other</v>
      </c>
      <c r="Q12777" t="s">
        <v>904</v>
      </c>
      <c r="R12777" t="s">
        <v>33</v>
      </c>
      <c r="S12777" t="s">
        <v>34</v>
      </c>
      <c r="T12777">
        <v>56004</v>
      </c>
      <c r="U12777">
        <v>0.21640000000000001</v>
      </c>
      <c r="V12777">
        <v>87.91</v>
      </c>
      <c r="W12777">
        <v>0.1749</v>
      </c>
      <c r="X12777">
        <v>3500</v>
      </c>
      <c r="Y12777">
        <v>25</v>
      </c>
      <c r="Z12777">
        <v>5269</v>
      </c>
    </row>
    <row r="12778" spans="1:26" x14ac:dyDescent="0.35">
      <c r="A12778">
        <v>757276</v>
      </c>
      <c r="B12778" t="s">
        <v>168</v>
      </c>
      <c r="C12778" t="s">
        <v>25</v>
      </c>
      <c r="D12778" t="s">
        <v>93</v>
      </c>
      <c r="E12778" t="s">
        <v>9546</v>
      </c>
      <c r="F12778" t="s">
        <v>28</v>
      </c>
      <c r="G12778" t="s">
        <v>64</v>
      </c>
      <c r="H12778" s="1">
        <v>44327</v>
      </c>
      <c r="I12778" s="1">
        <v>44212</v>
      </c>
      <c r="J12778" s="1">
        <v>44361</v>
      </c>
      <c r="K12778" t="s">
        <v>39</v>
      </c>
      <c r="L12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8" s="1">
        <v>44391</v>
      </c>
      <c r="N12778">
        <v>957301</v>
      </c>
      <c r="O12778" t="s">
        <v>28717</v>
      </c>
      <c r="P12778" t="str">
        <f>PROPER(bank_loan_data[[#This Row],[reason]])</f>
        <v>Renewable Energy</v>
      </c>
      <c r="Q12778" t="s">
        <v>61</v>
      </c>
      <c r="R12778" t="s">
        <v>41</v>
      </c>
      <c r="S12778" t="s">
        <v>45</v>
      </c>
      <c r="T12778">
        <v>48000</v>
      </c>
      <c r="U12778">
        <v>0.1865</v>
      </c>
      <c r="V12778">
        <v>271.45</v>
      </c>
      <c r="W12778">
        <v>0.13489999999999999</v>
      </c>
      <c r="X12778">
        <v>8000</v>
      </c>
      <c r="Y12778">
        <v>16</v>
      </c>
      <c r="Z12778">
        <v>9772</v>
      </c>
    </row>
    <row r="12779" spans="1:26" x14ac:dyDescent="0.35">
      <c r="A12779">
        <v>753214</v>
      </c>
      <c r="B12779" t="s">
        <v>35</v>
      </c>
      <c r="C12779" t="s">
        <v>25</v>
      </c>
      <c r="D12779" t="s">
        <v>52</v>
      </c>
      <c r="E12779" t="s">
        <v>26707</v>
      </c>
      <c r="F12779" t="s">
        <v>54</v>
      </c>
      <c r="G12779" t="s">
        <v>49</v>
      </c>
      <c r="H12779" s="1">
        <v>44327</v>
      </c>
      <c r="I12779" s="1">
        <v>44361</v>
      </c>
      <c r="J12779" s="1">
        <v>44269</v>
      </c>
      <c r="K12779" t="s">
        <v>39</v>
      </c>
      <c r="L12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9" s="1">
        <v>44300</v>
      </c>
      <c r="N12779">
        <v>952861</v>
      </c>
      <c r="O12779" t="s">
        <v>28717</v>
      </c>
      <c r="P12779" t="str">
        <f>PROPER(bank_loan_data[[#This Row],[reason]])</f>
        <v>Renewable Energy</v>
      </c>
      <c r="Q12779" t="s">
        <v>68</v>
      </c>
      <c r="R12779" t="s">
        <v>41</v>
      </c>
      <c r="S12779" t="s">
        <v>34</v>
      </c>
      <c r="T12779">
        <v>160000</v>
      </c>
      <c r="U12779">
        <v>3.5200000000000002E-2</v>
      </c>
      <c r="V12779">
        <v>505.01</v>
      </c>
      <c r="W12779">
        <v>8.4900000000000003E-2</v>
      </c>
      <c r="X12779">
        <v>16000</v>
      </c>
      <c r="Y12779">
        <v>35</v>
      </c>
      <c r="Z12779">
        <v>18170</v>
      </c>
    </row>
    <row r="12780" spans="1:26" x14ac:dyDescent="0.35">
      <c r="A12780">
        <v>768335</v>
      </c>
      <c r="B12780" t="s">
        <v>69</v>
      </c>
      <c r="C12780" t="s">
        <v>25</v>
      </c>
      <c r="D12780" t="s">
        <v>82</v>
      </c>
      <c r="E12780" t="s">
        <v>26719</v>
      </c>
      <c r="F12780" t="s">
        <v>28</v>
      </c>
      <c r="G12780" t="s">
        <v>49</v>
      </c>
      <c r="H12780" s="1">
        <v>44327</v>
      </c>
      <c r="I12780" s="1">
        <v>44298</v>
      </c>
      <c r="J12780" s="1">
        <v>44450</v>
      </c>
      <c r="K12780" t="s">
        <v>30</v>
      </c>
      <c r="L1278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80" s="1">
        <v>44480</v>
      </c>
      <c r="N12780">
        <v>969625</v>
      </c>
      <c r="O12780" t="s">
        <v>28717</v>
      </c>
      <c r="P12780" t="str">
        <f>PROPER(bank_loan_data[[#This Row],[reason]])</f>
        <v>Renewable Energy</v>
      </c>
      <c r="Q12780" t="s">
        <v>32</v>
      </c>
      <c r="R12780" t="s">
        <v>41</v>
      </c>
      <c r="S12780" t="s">
        <v>56</v>
      </c>
      <c r="T12780">
        <v>110000</v>
      </c>
      <c r="U12780">
        <v>0.23780000000000001</v>
      </c>
      <c r="V12780">
        <v>553.01</v>
      </c>
      <c r="W12780">
        <v>0.1479</v>
      </c>
      <c r="X12780">
        <v>16000</v>
      </c>
      <c r="Y12780">
        <v>29</v>
      </c>
      <c r="Z12780">
        <v>4514</v>
      </c>
    </row>
    <row r="12781" spans="1:26" x14ac:dyDescent="0.35">
      <c r="A12781">
        <v>757728</v>
      </c>
      <c r="B12781" t="s">
        <v>35</v>
      </c>
      <c r="C12781" t="s">
        <v>25</v>
      </c>
      <c r="D12781" t="s">
        <v>93</v>
      </c>
      <c r="E12781" t="s">
        <v>26731</v>
      </c>
      <c r="F12781" t="s">
        <v>90</v>
      </c>
      <c r="G12781" t="s">
        <v>29</v>
      </c>
      <c r="H12781" s="1">
        <v>44327</v>
      </c>
      <c r="I12781" s="1">
        <v>44330</v>
      </c>
      <c r="J12781" s="1">
        <v>44298</v>
      </c>
      <c r="K12781" t="s">
        <v>39</v>
      </c>
      <c r="L12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1" s="1">
        <v>44328</v>
      </c>
      <c r="N12781">
        <v>957801</v>
      </c>
      <c r="O12781" t="s">
        <v>28717</v>
      </c>
      <c r="P12781" t="str">
        <f>PROPER(bank_loan_data[[#This Row],[reason]])</f>
        <v>Renewable Energy</v>
      </c>
      <c r="Q12781" t="s">
        <v>375</v>
      </c>
      <c r="R12781" t="s">
        <v>33</v>
      </c>
      <c r="S12781" t="s">
        <v>34</v>
      </c>
      <c r="T12781">
        <v>34700</v>
      </c>
      <c r="U12781">
        <v>8.2000000000000003E-2</v>
      </c>
      <c r="V12781">
        <v>61.45</v>
      </c>
      <c r="W12781">
        <v>0.16489999999999999</v>
      </c>
      <c r="X12781">
        <v>2500</v>
      </c>
      <c r="Y12781">
        <v>7</v>
      </c>
      <c r="Z12781">
        <v>2826</v>
      </c>
    </row>
    <row r="12782" spans="1:26" x14ac:dyDescent="0.35">
      <c r="A12782">
        <v>753732</v>
      </c>
      <c r="B12782" t="s">
        <v>85</v>
      </c>
      <c r="C12782" t="s">
        <v>25</v>
      </c>
      <c r="D12782" t="s">
        <v>26</v>
      </c>
      <c r="E12782" t="s">
        <v>26814</v>
      </c>
      <c r="F12782" t="s">
        <v>48</v>
      </c>
      <c r="G12782" t="s">
        <v>29</v>
      </c>
      <c r="H12782" s="1">
        <v>44327</v>
      </c>
      <c r="I12782" s="1">
        <v>44420</v>
      </c>
      <c r="J12782" s="1">
        <v>44298</v>
      </c>
      <c r="K12782" t="s">
        <v>30</v>
      </c>
      <c r="L12782" t="str">
        <f>IF(OR(bank_loan_data[[#This Row],[loan_status]]="Fully Paid",bank_loan_data[[#This Row],[loan_status]]="Current"),"Good Loan", IF(bank_loan_data[[#This Row],[loan_status]]="Charged Off","Bad Loan",""))</f>
        <v>Bad Loan</v>
      </c>
      <c r="M12782" s="1">
        <v>44328</v>
      </c>
      <c r="N12782">
        <v>953406</v>
      </c>
      <c r="O12782" t="s">
        <v>26738</v>
      </c>
      <c r="P12782" t="str">
        <f>PROPER(bank_loan_data[[#This Row],[reason]])</f>
        <v>Small Business</v>
      </c>
      <c r="Q12782" t="s">
        <v>74</v>
      </c>
      <c r="R12782" t="s">
        <v>41</v>
      </c>
      <c r="S12782" t="s">
        <v>45</v>
      </c>
      <c r="T12782">
        <v>26240</v>
      </c>
      <c r="U12782">
        <v>0.19570000000000001</v>
      </c>
      <c r="V12782">
        <v>217.62</v>
      </c>
      <c r="W12782">
        <v>0.1149</v>
      </c>
      <c r="X12782">
        <v>6600</v>
      </c>
      <c r="Y12782">
        <v>13</v>
      </c>
      <c r="Z12782">
        <v>2346</v>
      </c>
    </row>
    <row r="12783" spans="1:26" x14ac:dyDescent="0.35">
      <c r="A12783">
        <v>746405</v>
      </c>
      <c r="B12783" t="s">
        <v>46</v>
      </c>
      <c r="C12783" t="s">
        <v>25</v>
      </c>
      <c r="D12783" t="s">
        <v>57</v>
      </c>
      <c r="E12783" t="s">
        <v>26917</v>
      </c>
      <c r="F12783" t="s">
        <v>54</v>
      </c>
      <c r="G12783" t="s">
        <v>49</v>
      </c>
      <c r="H12783" s="1">
        <v>44327</v>
      </c>
      <c r="I12783" s="1">
        <v>44332</v>
      </c>
      <c r="J12783" s="1">
        <v>44330</v>
      </c>
      <c r="K12783" t="s">
        <v>39</v>
      </c>
      <c r="L12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3" s="1">
        <v>44361</v>
      </c>
      <c r="N12783">
        <v>945167</v>
      </c>
      <c r="O12783" t="s">
        <v>26738</v>
      </c>
      <c r="P12783" t="str">
        <f>PROPER(bank_loan_data[[#This Row],[reason]])</f>
        <v>Small Business</v>
      </c>
      <c r="Q12783" t="s">
        <v>65</v>
      </c>
      <c r="R12783" t="s">
        <v>41</v>
      </c>
      <c r="S12783" t="s">
        <v>45</v>
      </c>
      <c r="T12783">
        <v>73000</v>
      </c>
      <c r="U12783">
        <v>7.7100000000000002E-2</v>
      </c>
      <c r="V12783">
        <v>311.02</v>
      </c>
      <c r="W12783">
        <v>7.4899999999999994E-2</v>
      </c>
      <c r="X12783">
        <v>10000</v>
      </c>
      <c r="Y12783">
        <v>26</v>
      </c>
      <c r="Z12783">
        <v>11197</v>
      </c>
    </row>
    <row r="12784" spans="1:26" x14ac:dyDescent="0.35">
      <c r="A12784">
        <v>747103</v>
      </c>
      <c r="B12784" t="s">
        <v>85</v>
      </c>
      <c r="C12784" t="s">
        <v>25</v>
      </c>
      <c r="D12784" t="s">
        <v>42</v>
      </c>
      <c r="E12784" t="s">
        <v>89</v>
      </c>
      <c r="F12784" t="s">
        <v>54</v>
      </c>
      <c r="G12784" t="s">
        <v>64</v>
      </c>
      <c r="H12784" s="1">
        <v>44327</v>
      </c>
      <c r="I12784" s="1">
        <v>44361</v>
      </c>
      <c r="J12784" s="1">
        <v>44330</v>
      </c>
      <c r="K12784" t="s">
        <v>39</v>
      </c>
      <c r="L12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4" s="1">
        <v>44361</v>
      </c>
      <c r="N12784">
        <v>945947</v>
      </c>
      <c r="O12784" t="s">
        <v>26738</v>
      </c>
      <c r="P12784" t="str">
        <f>PROPER(bank_loan_data[[#This Row],[reason]])</f>
        <v>Small Business</v>
      </c>
      <c r="Q12784" t="s">
        <v>68</v>
      </c>
      <c r="R12784" t="s">
        <v>41</v>
      </c>
      <c r="S12784" t="s">
        <v>45</v>
      </c>
      <c r="T12784">
        <v>35000</v>
      </c>
      <c r="U12784">
        <v>0.1056</v>
      </c>
      <c r="V12784">
        <v>315.63</v>
      </c>
      <c r="W12784">
        <v>8.4900000000000003E-2</v>
      </c>
      <c r="X12784">
        <v>10000</v>
      </c>
      <c r="Y12784">
        <v>36</v>
      </c>
      <c r="Z12784">
        <v>11363</v>
      </c>
    </row>
    <row r="12785" spans="1:26" x14ac:dyDescent="0.35">
      <c r="A12785">
        <v>741734</v>
      </c>
      <c r="B12785" t="s">
        <v>88</v>
      </c>
      <c r="C12785" t="s">
        <v>25</v>
      </c>
      <c r="D12785" t="s">
        <v>110</v>
      </c>
      <c r="E12785" t="s">
        <v>27005</v>
      </c>
      <c r="F12785" t="s">
        <v>54</v>
      </c>
      <c r="G12785" t="s">
        <v>29</v>
      </c>
      <c r="H12785" s="1">
        <v>44327</v>
      </c>
      <c r="I12785" s="1">
        <v>44330</v>
      </c>
      <c r="J12785" s="1">
        <v>44330</v>
      </c>
      <c r="K12785" t="s">
        <v>39</v>
      </c>
      <c r="L12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5" s="1">
        <v>44361</v>
      </c>
      <c r="N12785">
        <v>939717</v>
      </c>
      <c r="O12785" t="s">
        <v>26738</v>
      </c>
      <c r="P12785" t="str">
        <f>PROPER(bank_loan_data[[#This Row],[reason]])</f>
        <v>Small Business</v>
      </c>
      <c r="Q12785" t="s">
        <v>55</v>
      </c>
      <c r="R12785" t="s">
        <v>41</v>
      </c>
      <c r="S12785" t="s">
        <v>45</v>
      </c>
      <c r="T12785">
        <v>62000</v>
      </c>
      <c r="U12785">
        <v>7.5300000000000006E-2</v>
      </c>
      <c r="V12785">
        <v>126.68</v>
      </c>
      <c r="W12785">
        <v>5.4199999999999998E-2</v>
      </c>
      <c r="X12785">
        <v>4200</v>
      </c>
      <c r="Y12785">
        <v>10</v>
      </c>
      <c r="Z12785">
        <v>4560</v>
      </c>
    </row>
    <row r="12786" spans="1:26" x14ac:dyDescent="0.35">
      <c r="A12786">
        <v>768158</v>
      </c>
      <c r="B12786" t="s">
        <v>395</v>
      </c>
      <c r="C12786" t="s">
        <v>25</v>
      </c>
      <c r="D12786" t="s">
        <v>57</v>
      </c>
      <c r="E12786" t="s">
        <v>89</v>
      </c>
      <c r="F12786" t="s">
        <v>54</v>
      </c>
      <c r="G12786" t="s">
        <v>29</v>
      </c>
      <c r="H12786" s="1">
        <v>44327</v>
      </c>
      <c r="I12786" s="1">
        <v>44243</v>
      </c>
      <c r="J12786" s="1">
        <v>44543</v>
      </c>
      <c r="K12786" t="s">
        <v>39</v>
      </c>
      <c r="L12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6" s="1">
        <v>44574</v>
      </c>
      <c r="N12786">
        <v>969380</v>
      </c>
      <c r="O12786" t="s">
        <v>26738</v>
      </c>
      <c r="P12786" t="str">
        <f>PROPER(bank_loan_data[[#This Row],[reason]])</f>
        <v>Small Business</v>
      </c>
      <c r="Q12786" t="s">
        <v>95</v>
      </c>
      <c r="R12786" t="s">
        <v>41</v>
      </c>
      <c r="S12786" t="s">
        <v>45</v>
      </c>
      <c r="T12786">
        <v>22178.61</v>
      </c>
      <c r="U12786">
        <v>5.8400000000000001E-2</v>
      </c>
      <c r="V12786">
        <v>76.05</v>
      </c>
      <c r="W12786">
        <v>5.9900000000000002E-2</v>
      </c>
      <c r="X12786">
        <v>2500</v>
      </c>
      <c r="Y12786">
        <v>16</v>
      </c>
      <c r="Z12786">
        <v>2730</v>
      </c>
    </row>
    <row r="12787" spans="1:26" x14ac:dyDescent="0.35">
      <c r="A12787">
        <v>754357</v>
      </c>
      <c r="B12787" t="s">
        <v>35</v>
      </c>
      <c r="C12787" t="s">
        <v>25</v>
      </c>
      <c r="D12787" t="s">
        <v>57</v>
      </c>
      <c r="E12787" t="s">
        <v>27019</v>
      </c>
      <c r="F12787" t="s">
        <v>54</v>
      </c>
      <c r="G12787" t="s">
        <v>29</v>
      </c>
      <c r="H12787" s="1">
        <v>44327</v>
      </c>
      <c r="I12787" s="1">
        <v>44330</v>
      </c>
      <c r="J12787" s="1">
        <v>44361</v>
      </c>
      <c r="K12787" t="s">
        <v>39</v>
      </c>
      <c r="L12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7" s="1">
        <v>44391</v>
      </c>
      <c r="N12787">
        <v>954072</v>
      </c>
      <c r="O12787" t="s">
        <v>26738</v>
      </c>
      <c r="P12787" t="str">
        <f>PROPER(bank_loan_data[[#This Row],[reason]])</f>
        <v>Small Business</v>
      </c>
      <c r="Q12787" t="s">
        <v>101</v>
      </c>
      <c r="R12787" t="s">
        <v>41</v>
      </c>
      <c r="S12787" t="s">
        <v>45</v>
      </c>
      <c r="T12787">
        <v>70000</v>
      </c>
      <c r="U12787">
        <v>0.1011</v>
      </c>
      <c r="V12787">
        <v>370.48</v>
      </c>
      <c r="W12787">
        <v>6.9900000000000004E-2</v>
      </c>
      <c r="X12787">
        <v>12000</v>
      </c>
      <c r="Y12787">
        <v>15</v>
      </c>
      <c r="Z12787">
        <v>13337</v>
      </c>
    </row>
    <row r="12788" spans="1:26" x14ac:dyDescent="0.35">
      <c r="A12788">
        <v>746370</v>
      </c>
      <c r="B12788" t="s">
        <v>85</v>
      </c>
      <c r="C12788" t="s">
        <v>25</v>
      </c>
      <c r="D12788" t="s">
        <v>42</v>
      </c>
      <c r="E12788" t="s">
        <v>89</v>
      </c>
      <c r="F12788" t="s">
        <v>48</v>
      </c>
      <c r="G12788" t="s">
        <v>29</v>
      </c>
      <c r="H12788" s="1">
        <v>44327</v>
      </c>
      <c r="I12788" s="1">
        <v>44332</v>
      </c>
      <c r="J12788" s="1">
        <v>44360</v>
      </c>
      <c r="K12788" t="s">
        <v>39</v>
      </c>
      <c r="L12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8" s="1">
        <v>44390</v>
      </c>
      <c r="N12788">
        <v>945124</v>
      </c>
      <c r="O12788" t="s">
        <v>26738</v>
      </c>
      <c r="P12788" t="str">
        <f>PROPER(bank_loan_data[[#This Row],[reason]])</f>
        <v>Small Business</v>
      </c>
      <c r="Q12788" t="s">
        <v>71</v>
      </c>
      <c r="R12788" t="s">
        <v>41</v>
      </c>
      <c r="S12788" t="s">
        <v>45</v>
      </c>
      <c r="T12788">
        <v>64000</v>
      </c>
      <c r="U12788">
        <v>7.9299999999999995E-2</v>
      </c>
      <c r="V12788">
        <v>332.1</v>
      </c>
      <c r="W12788">
        <v>0.11990000000000001</v>
      </c>
      <c r="X12788">
        <v>10000</v>
      </c>
      <c r="Y12788">
        <v>7</v>
      </c>
      <c r="Z12788">
        <v>11747</v>
      </c>
    </row>
    <row r="12789" spans="1:26" x14ac:dyDescent="0.35">
      <c r="A12789">
        <v>756402</v>
      </c>
      <c r="B12789" t="s">
        <v>159</v>
      </c>
      <c r="C12789" t="s">
        <v>25</v>
      </c>
      <c r="D12789" t="s">
        <v>93</v>
      </c>
      <c r="E12789" t="s">
        <v>89</v>
      </c>
      <c r="F12789" t="s">
        <v>54</v>
      </c>
      <c r="G12789" t="s">
        <v>49</v>
      </c>
      <c r="H12789" s="1">
        <v>44327</v>
      </c>
      <c r="I12789" s="1">
        <v>44332</v>
      </c>
      <c r="J12789" s="1">
        <v>44210</v>
      </c>
      <c r="K12789" t="s">
        <v>30</v>
      </c>
      <c r="L12789" t="str">
        <f>IF(OR(bank_loan_data[[#This Row],[loan_status]]="Fully Paid",bank_loan_data[[#This Row],[loan_status]]="Current"),"Good Loan", IF(bank_loan_data[[#This Row],[loan_status]]="Charged Off","Bad Loan",""))</f>
        <v>Bad Loan</v>
      </c>
      <c r="M12789" s="1">
        <v>44241</v>
      </c>
      <c r="N12789">
        <v>956344</v>
      </c>
      <c r="O12789" t="s">
        <v>26738</v>
      </c>
      <c r="P12789" t="str">
        <f>PROPER(bank_loan_data[[#This Row],[reason]])</f>
        <v>Small Business</v>
      </c>
      <c r="Q12789" t="s">
        <v>68</v>
      </c>
      <c r="R12789" t="s">
        <v>41</v>
      </c>
      <c r="S12789" t="s">
        <v>34</v>
      </c>
      <c r="T12789">
        <v>70000</v>
      </c>
      <c r="U12789">
        <v>0.23519999999999999</v>
      </c>
      <c r="V12789">
        <v>189.38</v>
      </c>
      <c r="W12789">
        <v>8.4900000000000003E-2</v>
      </c>
      <c r="X12789">
        <v>6000</v>
      </c>
      <c r="Y12789">
        <v>31</v>
      </c>
      <c r="Z12789">
        <v>6060</v>
      </c>
    </row>
    <row r="12790" spans="1:26" x14ac:dyDescent="0.35">
      <c r="A12790">
        <v>735296</v>
      </c>
      <c r="B12790" t="s">
        <v>125</v>
      </c>
      <c r="C12790" t="s">
        <v>25</v>
      </c>
      <c r="D12790" t="s">
        <v>26</v>
      </c>
      <c r="E12790" t="s">
        <v>27124</v>
      </c>
      <c r="F12790" t="s">
        <v>54</v>
      </c>
      <c r="G12790" t="s">
        <v>29</v>
      </c>
      <c r="H12790" s="1">
        <v>44327</v>
      </c>
      <c r="I12790" s="1">
        <v>44299</v>
      </c>
      <c r="J12790" s="1">
        <v>44512</v>
      </c>
      <c r="K12790" t="s">
        <v>30</v>
      </c>
      <c r="L12790" t="str">
        <f>IF(OR(bank_loan_data[[#This Row],[loan_status]]="Fully Paid",bank_loan_data[[#This Row],[loan_status]]="Current"),"Good Loan", IF(bank_loan_data[[#This Row],[loan_status]]="Charged Off","Bad Loan",""))</f>
        <v>Bad Loan</v>
      </c>
      <c r="M12790" s="1">
        <v>44542</v>
      </c>
      <c r="N12790">
        <v>931961</v>
      </c>
      <c r="O12790" t="s">
        <v>26738</v>
      </c>
      <c r="P12790" t="str">
        <f>PROPER(bank_loan_data[[#This Row],[reason]])</f>
        <v>Small Business</v>
      </c>
      <c r="Q12790" t="s">
        <v>68</v>
      </c>
      <c r="R12790" t="s">
        <v>41</v>
      </c>
      <c r="S12790" t="s">
        <v>34</v>
      </c>
      <c r="T12790">
        <v>19200</v>
      </c>
      <c r="U12790">
        <v>8.6300000000000002E-2</v>
      </c>
      <c r="V12790">
        <v>63.13</v>
      </c>
      <c r="W12790">
        <v>8.4900000000000003E-2</v>
      </c>
      <c r="X12790">
        <v>2000</v>
      </c>
      <c r="Y12790">
        <v>9</v>
      </c>
      <c r="Z12790">
        <v>1191</v>
      </c>
    </row>
    <row r="12791" spans="1:26" x14ac:dyDescent="0.35">
      <c r="A12791">
        <v>762858</v>
      </c>
      <c r="B12791" t="s">
        <v>133</v>
      </c>
      <c r="C12791" t="s">
        <v>25</v>
      </c>
      <c r="D12791" t="s">
        <v>127</v>
      </c>
      <c r="E12791" t="s">
        <v>89</v>
      </c>
      <c r="F12791" t="s">
        <v>48</v>
      </c>
      <c r="G12791" t="s">
        <v>49</v>
      </c>
      <c r="H12791" s="1">
        <v>44327</v>
      </c>
      <c r="I12791" s="1">
        <v>44452</v>
      </c>
      <c r="J12791" s="1">
        <v>44452</v>
      </c>
      <c r="K12791" t="s">
        <v>39</v>
      </c>
      <c r="L1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1" s="1">
        <v>44482</v>
      </c>
      <c r="N12791">
        <v>950916</v>
      </c>
      <c r="O12791" t="s">
        <v>26738</v>
      </c>
      <c r="P12791" t="str">
        <f>PROPER(bank_loan_data[[#This Row],[reason]])</f>
        <v>Small Business</v>
      </c>
      <c r="Q12791" t="s">
        <v>76</v>
      </c>
      <c r="R12791" t="s">
        <v>41</v>
      </c>
      <c r="S12791" t="s">
        <v>34</v>
      </c>
      <c r="T12791">
        <v>142000</v>
      </c>
      <c r="U12791">
        <v>7.7399999999999997E-2</v>
      </c>
      <c r="V12791">
        <v>491.01</v>
      </c>
      <c r="W12791">
        <v>0.1099</v>
      </c>
      <c r="X12791">
        <v>15000</v>
      </c>
      <c r="Y12791">
        <v>21</v>
      </c>
      <c r="Z12791">
        <v>17482</v>
      </c>
    </row>
    <row r="12792" spans="1:26" x14ac:dyDescent="0.35">
      <c r="A12792">
        <v>768450</v>
      </c>
      <c r="B12792" t="s">
        <v>35</v>
      </c>
      <c r="C12792" t="s">
        <v>25</v>
      </c>
      <c r="D12792" t="s">
        <v>52</v>
      </c>
      <c r="E12792" t="s">
        <v>27165</v>
      </c>
      <c r="F12792" t="s">
        <v>28</v>
      </c>
      <c r="G12792" t="s">
        <v>49</v>
      </c>
      <c r="H12792" s="1">
        <v>44327</v>
      </c>
      <c r="I12792" s="1">
        <v>44392</v>
      </c>
      <c r="J12792" s="1">
        <v>44388</v>
      </c>
      <c r="K12792" t="s">
        <v>39</v>
      </c>
      <c r="L12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2" s="1">
        <v>44419</v>
      </c>
      <c r="N12792">
        <v>969755</v>
      </c>
      <c r="O12792" t="s">
        <v>26738</v>
      </c>
      <c r="P12792" t="str">
        <f>PROPER(bank_loan_data[[#This Row],[reason]])</f>
        <v>Small Business</v>
      </c>
      <c r="Q12792" t="s">
        <v>61</v>
      </c>
      <c r="R12792" t="s">
        <v>41</v>
      </c>
      <c r="S12792" t="s">
        <v>34</v>
      </c>
      <c r="T12792">
        <v>48000</v>
      </c>
      <c r="U12792">
        <v>0.12720000000000001</v>
      </c>
      <c r="V12792">
        <v>33.94</v>
      </c>
      <c r="W12792">
        <v>0.13489999999999999</v>
      </c>
      <c r="X12792">
        <v>1000</v>
      </c>
      <c r="Y12792">
        <v>12</v>
      </c>
      <c r="Z12792">
        <v>1011</v>
      </c>
    </row>
    <row r="12793" spans="1:26" x14ac:dyDescent="0.35">
      <c r="A12793">
        <v>739645</v>
      </c>
      <c r="B12793" t="s">
        <v>35</v>
      </c>
      <c r="C12793" t="s">
        <v>25</v>
      </c>
      <c r="D12793" t="s">
        <v>26</v>
      </c>
      <c r="E12793" t="s">
        <v>27180</v>
      </c>
      <c r="F12793" t="s">
        <v>28</v>
      </c>
      <c r="G12793" t="s">
        <v>49</v>
      </c>
      <c r="H12793" s="1">
        <v>44327</v>
      </c>
      <c r="I12793" s="1">
        <v>44452</v>
      </c>
      <c r="J12793" s="1">
        <v>44421</v>
      </c>
      <c r="K12793" t="s">
        <v>39</v>
      </c>
      <c r="L12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3" s="1">
        <v>44452</v>
      </c>
      <c r="N12793">
        <v>937240</v>
      </c>
      <c r="O12793" t="s">
        <v>26738</v>
      </c>
      <c r="P12793" t="str">
        <f>PROPER(bank_loan_data[[#This Row],[reason]])</f>
        <v>Small Business</v>
      </c>
      <c r="Q12793" t="s">
        <v>61</v>
      </c>
      <c r="R12793" t="s">
        <v>41</v>
      </c>
      <c r="S12793" t="s">
        <v>34</v>
      </c>
      <c r="T12793">
        <v>24000</v>
      </c>
      <c r="U12793">
        <v>8.7499999999999994E-2</v>
      </c>
      <c r="V12793">
        <v>135.72999999999999</v>
      </c>
      <c r="W12793">
        <v>0.13489999999999999</v>
      </c>
      <c r="X12793">
        <v>4000</v>
      </c>
      <c r="Y12793">
        <v>10</v>
      </c>
      <c r="Z12793">
        <v>4820</v>
      </c>
    </row>
    <row r="12794" spans="1:26" x14ac:dyDescent="0.35">
      <c r="A12794">
        <v>738389</v>
      </c>
      <c r="B12794" t="s">
        <v>159</v>
      </c>
      <c r="C12794" t="s">
        <v>25</v>
      </c>
      <c r="D12794" t="s">
        <v>52</v>
      </c>
      <c r="E12794" t="s">
        <v>89</v>
      </c>
      <c r="F12794" t="s">
        <v>54</v>
      </c>
      <c r="G12794" t="s">
        <v>64</v>
      </c>
      <c r="H12794" s="1">
        <v>44327</v>
      </c>
      <c r="I12794" s="1">
        <v>44330</v>
      </c>
      <c r="J12794" s="1">
        <v>44330</v>
      </c>
      <c r="K12794" t="s">
        <v>39</v>
      </c>
      <c r="L1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4" s="1">
        <v>44361</v>
      </c>
      <c r="N12794">
        <v>935751</v>
      </c>
      <c r="O12794" t="s">
        <v>26738</v>
      </c>
      <c r="P12794" t="str">
        <f>PROPER(bank_loan_data[[#This Row],[reason]])</f>
        <v>Small Business</v>
      </c>
      <c r="Q12794" t="s">
        <v>65</v>
      </c>
      <c r="R12794" t="s">
        <v>41</v>
      </c>
      <c r="S12794" t="s">
        <v>34</v>
      </c>
      <c r="T12794">
        <v>68000</v>
      </c>
      <c r="U12794">
        <v>0.129</v>
      </c>
      <c r="V12794">
        <v>217.07</v>
      </c>
      <c r="W12794">
        <v>7.2900000000000006E-2</v>
      </c>
      <c r="X12794">
        <v>7000</v>
      </c>
      <c r="Y12794">
        <v>11</v>
      </c>
      <c r="Z12794">
        <v>7814</v>
      </c>
    </row>
    <row r="12795" spans="1:26" x14ac:dyDescent="0.35">
      <c r="A12795">
        <v>739129</v>
      </c>
      <c r="B12795" t="s">
        <v>35</v>
      </c>
      <c r="C12795" t="s">
        <v>25</v>
      </c>
      <c r="D12795" t="s">
        <v>82</v>
      </c>
      <c r="E12795" t="s">
        <v>27202</v>
      </c>
      <c r="F12795" t="s">
        <v>54</v>
      </c>
      <c r="G12795" t="s">
        <v>29</v>
      </c>
      <c r="H12795" s="1">
        <v>44327</v>
      </c>
      <c r="I12795" s="1">
        <v>44332</v>
      </c>
      <c r="J12795" s="1">
        <v>44330</v>
      </c>
      <c r="K12795" t="s">
        <v>39</v>
      </c>
      <c r="L1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5" s="1">
        <v>44361</v>
      </c>
      <c r="N12795">
        <v>936670</v>
      </c>
      <c r="O12795" t="s">
        <v>26738</v>
      </c>
      <c r="P12795" t="str">
        <f>PROPER(bank_loan_data[[#This Row],[reason]])</f>
        <v>Small Business</v>
      </c>
      <c r="Q12795" t="s">
        <v>95</v>
      </c>
      <c r="R12795" t="s">
        <v>41</v>
      </c>
      <c r="S12795" t="s">
        <v>34</v>
      </c>
      <c r="T12795">
        <v>175436</v>
      </c>
      <c r="U12795">
        <v>9.4899999999999998E-2</v>
      </c>
      <c r="V12795">
        <v>212.93</v>
      </c>
      <c r="W12795">
        <v>5.9900000000000002E-2</v>
      </c>
      <c r="X12795">
        <v>7000</v>
      </c>
      <c r="Y12795">
        <v>40</v>
      </c>
      <c r="Z12795">
        <v>7665</v>
      </c>
    </row>
    <row r="12796" spans="1:26" x14ac:dyDescent="0.35">
      <c r="A12796">
        <v>746480</v>
      </c>
      <c r="B12796" t="s">
        <v>85</v>
      </c>
      <c r="C12796" t="s">
        <v>25</v>
      </c>
      <c r="D12796" t="s">
        <v>110</v>
      </c>
      <c r="E12796" t="s">
        <v>9502</v>
      </c>
      <c r="F12796" t="s">
        <v>54</v>
      </c>
      <c r="G12796" t="s">
        <v>29</v>
      </c>
      <c r="H12796" s="1">
        <v>44327</v>
      </c>
      <c r="I12796" s="1">
        <v>44330</v>
      </c>
      <c r="J12796" s="1">
        <v>44330</v>
      </c>
      <c r="K12796" t="s">
        <v>39</v>
      </c>
      <c r="L12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6" s="1">
        <v>44361</v>
      </c>
      <c r="N12796">
        <v>945254</v>
      </c>
      <c r="O12796" t="s">
        <v>26738</v>
      </c>
      <c r="P12796" t="str">
        <f>PROPER(bank_loan_data[[#This Row],[reason]])</f>
        <v>Small Business</v>
      </c>
      <c r="Q12796" t="s">
        <v>65</v>
      </c>
      <c r="R12796" t="s">
        <v>41</v>
      </c>
      <c r="S12796" t="s">
        <v>34</v>
      </c>
      <c r="T12796">
        <v>90000</v>
      </c>
      <c r="U12796">
        <v>2.3999999999999998E-3</v>
      </c>
      <c r="V12796">
        <v>311.02</v>
      </c>
      <c r="W12796">
        <v>7.4899999999999994E-2</v>
      </c>
      <c r="X12796">
        <v>10000</v>
      </c>
      <c r="Y12796">
        <v>16</v>
      </c>
      <c r="Z12796">
        <v>11197</v>
      </c>
    </row>
    <row r="12797" spans="1:26" x14ac:dyDescent="0.35">
      <c r="A12797">
        <v>759139</v>
      </c>
      <c r="B12797" t="s">
        <v>35</v>
      </c>
      <c r="C12797" t="s">
        <v>25</v>
      </c>
      <c r="D12797" t="s">
        <v>121</v>
      </c>
      <c r="E12797" t="s">
        <v>27209</v>
      </c>
      <c r="F12797" t="s">
        <v>54</v>
      </c>
      <c r="G12797" t="s">
        <v>29</v>
      </c>
      <c r="H12797" s="1">
        <v>44327</v>
      </c>
      <c r="I12797" s="1">
        <v>44543</v>
      </c>
      <c r="J12797" s="1">
        <v>44299</v>
      </c>
      <c r="K12797" t="s">
        <v>39</v>
      </c>
      <c r="L12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7" s="1">
        <v>44329</v>
      </c>
      <c r="N12797">
        <v>959368</v>
      </c>
      <c r="O12797" t="s">
        <v>26738</v>
      </c>
      <c r="P12797" t="str">
        <f>PROPER(bank_loan_data[[#This Row],[reason]])</f>
        <v>Small Business</v>
      </c>
      <c r="Q12797" t="s">
        <v>65</v>
      </c>
      <c r="R12797" t="s">
        <v>41</v>
      </c>
      <c r="S12797" t="s">
        <v>34</v>
      </c>
      <c r="T12797">
        <v>45000</v>
      </c>
      <c r="U12797">
        <v>7.5200000000000003E-2</v>
      </c>
      <c r="V12797">
        <v>31.11</v>
      </c>
      <c r="W12797">
        <v>7.4899999999999994E-2</v>
      </c>
      <c r="X12797">
        <v>1000</v>
      </c>
      <c r="Y12797">
        <v>6</v>
      </c>
      <c r="Z12797">
        <v>1070</v>
      </c>
    </row>
    <row r="12798" spans="1:26" x14ac:dyDescent="0.35">
      <c r="A12798">
        <v>763930</v>
      </c>
      <c r="B12798" t="s">
        <v>66</v>
      </c>
      <c r="C12798" t="s">
        <v>25</v>
      </c>
      <c r="D12798" t="s">
        <v>121</v>
      </c>
      <c r="E12798" t="s">
        <v>27231</v>
      </c>
      <c r="F12798" t="s">
        <v>48</v>
      </c>
      <c r="G12798" t="s">
        <v>29</v>
      </c>
      <c r="H12798" s="1">
        <v>44327</v>
      </c>
      <c r="I12798" s="1">
        <v>44332</v>
      </c>
      <c r="J12798" s="1">
        <v>44361</v>
      </c>
      <c r="K12798" t="s">
        <v>39</v>
      </c>
      <c r="L1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8" s="1">
        <v>44391</v>
      </c>
      <c r="N12798">
        <v>964598</v>
      </c>
      <c r="O12798" t="s">
        <v>26738</v>
      </c>
      <c r="P12798" t="str">
        <f>PROPER(bank_loan_data[[#This Row],[reason]])</f>
        <v>Small Business</v>
      </c>
      <c r="Q12798" t="s">
        <v>50</v>
      </c>
      <c r="R12798" t="s">
        <v>41</v>
      </c>
      <c r="S12798" t="s">
        <v>34</v>
      </c>
      <c r="T12798">
        <v>27600</v>
      </c>
      <c r="U12798">
        <v>0.21870000000000001</v>
      </c>
      <c r="V12798">
        <v>234.33</v>
      </c>
      <c r="W12798">
        <v>0.10589999999999999</v>
      </c>
      <c r="X12798">
        <v>7200</v>
      </c>
      <c r="Y12798">
        <v>11</v>
      </c>
      <c r="Z12798">
        <v>8436</v>
      </c>
    </row>
    <row r="12799" spans="1:26" x14ac:dyDescent="0.35">
      <c r="A12799">
        <v>767586</v>
      </c>
      <c r="B12799" t="s">
        <v>85</v>
      </c>
      <c r="C12799" t="s">
        <v>25</v>
      </c>
      <c r="D12799" t="s">
        <v>57</v>
      </c>
      <c r="E12799" t="s">
        <v>89</v>
      </c>
      <c r="F12799" t="s">
        <v>48</v>
      </c>
      <c r="G12799" t="s">
        <v>29</v>
      </c>
      <c r="H12799" s="1">
        <v>44327</v>
      </c>
      <c r="I12799" s="1">
        <v>44270</v>
      </c>
      <c r="J12799" s="1">
        <v>44361</v>
      </c>
      <c r="K12799" t="s">
        <v>39</v>
      </c>
      <c r="L1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9" s="1">
        <v>44391</v>
      </c>
      <c r="N12799">
        <v>968728</v>
      </c>
      <c r="O12799" t="s">
        <v>26738</v>
      </c>
      <c r="P12799" t="str">
        <f>PROPER(bank_loan_data[[#This Row],[reason]])</f>
        <v>Small Business</v>
      </c>
      <c r="Q12799" t="s">
        <v>71</v>
      </c>
      <c r="R12799" t="s">
        <v>41</v>
      </c>
      <c r="S12799" t="s">
        <v>34</v>
      </c>
      <c r="T12799">
        <v>48000</v>
      </c>
      <c r="U12799">
        <v>1.9800000000000002E-2</v>
      </c>
      <c r="V12799">
        <v>222.51</v>
      </c>
      <c r="W12799">
        <v>0.11990000000000001</v>
      </c>
      <c r="X12799">
        <v>6700</v>
      </c>
      <c r="Y12799">
        <v>7</v>
      </c>
      <c r="Z12799">
        <v>8010</v>
      </c>
    </row>
    <row r="12800" spans="1:26" x14ac:dyDescent="0.35">
      <c r="A12800">
        <v>741489</v>
      </c>
      <c r="B12800" t="s">
        <v>35</v>
      </c>
      <c r="C12800" t="s">
        <v>25</v>
      </c>
      <c r="D12800" t="s">
        <v>42</v>
      </c>
      <c r="E12800" t="s">
        <v>89</v>
      </c>
      <c r="F12800" t="s">
        <v>90</v>
      </c>
      <c r="G12800" t="s">
        <v>29</v>
      </c>
      <c r="H12800" s="1">
        <v>44327</v>
      </c>
      <c r="I12800" s="1">
        <v>44545</v>
      </c>
      <c r="J12800" s="1">
        <v>44330</v>
      </c>
      <c r="K12800" t="s">
        <v>39</v>
      </c>
      <c r="L1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0" s="1">
        <v>44361</v>
      </c>
      <c r="N12800">
        <v>939384</v>
      </c>
      <c r="O12800" t="s">
        <v>26738</v>
      </c>
      <c r="P12800" t="str">
        <f>PROPER(bank_loan_data[[#This Row],[reason]])</f>
        <v>Small Business</v>
      </c>
      <c r="Q12800" t="s">
        <v>112</v>
      </c>
      <c r="R12800" t="s">
        <v>41</v>
      </c>
      <c r="S12800" t="s">
        <v>34</v>
      </c>
      <c r="T12800">
        <v>75000</v>
      </c>
      <c r="U12800">
        <v>9.4100000000000003E-2</v>
      </c>
      <c r="V12800">
        <v>1067.95</v>
      </c>
      <c r="W12800">
        <v>0.16889999999999999</v>
      </c>
      <c r="X12800">
        <v>30000</v>
      </c>
      <c r="Y12800">
        <v>28</v>
      </c>
      <c r="Z12800">
        <v>38446</v>
      </c>
    </row>
    <row r="12801" spans="1:26" x14ac:dyDescent="0.35">
      <c r="A12801">
        <v>757460</v>
      </c>
      <c r="B12801" t="s">
        <v>35</v>
      </c>
      <c r="C12801" t="s">
        <v>25</v>
      </c>
      <c r="D12801" t="s">
        <v>82</v>
      </c>
      <c r="E12801" t="s">
        <v>27267</v>
      </c>
      <c r="F12801" t="s">
        <v>48</v>
      </c>
      <c r="G12801" t="s">
        <v>29</v>
      </c>
      <c r="H12801" s="1">
        <v>44327</v>
      </c>
      <c r="I12801" s="1">
        <v>44270</v>
      </c>
      <c r="J12801" s="1">
        <v>44299</v>
      </c>
      <c r="K12801" t="s">
        <v>39</v>
      </c>
      <c r="L1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1" s="1">
        <v>44329</v>
      </c>
      <c r="N12801">
        <v>957502</v>
      </c>
      <c r="O12801" t="s">
        <v>26738</v>
      </c>
      <c r="P12801" t="str">
        <f>PROPER(bank_loan_data[[#This Row],[reason]])</f>
        <v>Small Business</v>
      </c>
      <c r="Q12801" t="s">
        <v>74</v>
      </c>
      <c r="R12801" t="s">
        <v>41</v>
      </c>
      <c r="S12801" t="s">
        <v>34</v>
      </c>
      <c r="T12801">
        <v>50000</v>
      </c>
      <c r="U12801">
        <v>4.9700000000000001E-2</v>
      </c>
      <c r="V12801">
        <v>164.86</v>
      </c>
      <c r="W12801">
        <v>0.1149</v>
      </c>
      <c r="X12801">
        <v>5000</v>
      </c>
      <c r="Y12801">
        <v>23</v>
      </c>
      <c r="Z12801">
        <v>5778</v>
      </c>
    </row>
    <row r="12802" spans="1:26" x14ac:dyDescent="0.35">
      <c r="A12802">
        <v>764332</v>
      </c>
      <c r="B12802" t="s">
        <v>35</v>
      </c>
      <c r="C12802" t="s">
        <v>25</v>
      </c>
      <c r="D12802" t="s">
        <v>52</v>
      </c>
      <c r="E12802" t="s">
        <v>27271</v>
      </c>
      <c r="F12802" t="s">
        <v>54</v>
      </c>
      <c r="G12802" t="s">
        <v>49</v>
      </c>
      <c r="H12802" s="1">
        <v>44327</v>
      </c>
      <c r="I12802" s="1">
        <v>44270</v>
      </c>
      <c r="J12802" s="1">
        <v>44513</v>
      </c>
      <c r="K12802" t="s">
        <v>30</v>
      </c>
      <c r="L12802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2" s="1">
        <v>44543</v>
      </c>
      <c r="N12802">
        <v>965042</v>
      </c>
      <c r="O12802" t="s">
        <v>26738</v>
      </c>
      <c r="P12802" t="str">
        <f>PROPER(bank_loan_data[[#This Row],[reason]])</f>
        <v>Small Business</v>
      </c>
      <c r="Q12802" t="s">
        <v>68</v>
      </c>
      <c r="R12802" t="s">
        <v>41</v>
      </c>
      <c r="S12802" t="s">
        <v>56</v>
      </c>
      <c r="T12802">
        <v>140000</v>
      </c>
      <c r="U12802">
        <v>6.54E-2</v>
      </c>
      <c r="V12802">
        <v>389.02</v>
      </c>
      <c r="W12802">
        <v>8.4900000000000003E-2</v>
      </c>
      <c r="X12802">
        <v>12325</v>
      </c>
      <c r="Y12802">
        <v>13</v>
      </c>
      <c r="Z12802">
        <v>11398</v>
      </c>
    </row>
    <row r="12803" spans="1:26" x14ac:dyDescent="0.35">
      <c r="A12803">
        <v>745850</v>
      </c>
      <c r="B12803" t="s">
        <v>51</v>
      </c>
      <c r="C12803" t="s">
        <v>25</v>
      </c>
      <c r="D12803" t="s">
        <v>77</v>
      </c>
      <c r="E12803" t="s">
        <v>27281</v>
      </c>
      <c r="F12803" t="s">
        <v>48</v>
      </c>
      <c r="G12803" t="s">
        <v>49</v>
      </c>
      <c r="H12803" s="1">
        <v>44327</v>
      </c>
      <c r="I12803" s="1">
        <v>44330</v>
      </c>
      <c r="J12803" s="1">
        <v>44241</v>
      </c>
      <c r="K12803" t="s">
        <v>30</v>
      </c>
      <c r="L12803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3" s="1">
        <v>44269</v>
      </c>
      <c r="N12803">
        <v>944480</v>
      </c>
      <c r="O12803" t="s">
        <v>26738</v>
      </c>
      <c r="P12803" t="str">
        <f>PROPER(bank_loan_data[[#This Row],[reason]])</f>
        <v>Small Business</v>
      </c>
      <c r="Q12803" t="s">
        <v>71</v>
      </c>
      <c r="R12803" t="s">
        <v>41</v>
      </c>
      <c r="S12803" t="s">
        <v>56</v>
      </c>
      <c r="T12803">
        <v>100970</v>
      </c>
      <c r="U12803">
        <v>3.5499999999999997E-2</v>
      </c>
      <c r="V12803">
        <v>664.2</v>
      </c>
      <c r="W12803">
        <v>0.11990000000000001</v>
      </c>
      <c r="X12803">
        <v>20000</v>
      </c>
      <c r="Y12803">
        <v>12</v>
      </c>
      <c r="Z12803">
        <v>20858</v>
      </c>
    </row>
    <row r="12804" spans="1:26" x14ac:dyDescent="0.35">
      <c r="A12804">
        <v>748450</v>
      </c>
      <c r="B12804" t="s">
        <v>66</v>
      </c>
      <c r="C12804" t="s">
        <v>25</v>
      </c>
      <c r="D12804" t="s">
        <v>42</v>
      </c>
      <c r="E12804" t="s">
        <v>89</v>
      </c>
      <c r="F12804" t="s">
        <v>90</v>
      </c>
      <c r="G12804" t="s">
        <v>49</v>
      </c>
      <c r="H12804" s="1">
        <v>44327</v>
      </c>
      <c r="I12804" s="1">
        <v>44420</v>
      </c>
      <c r="J12804" s="1">
        <v>44267</v>
      </c>
      <c r="K12804" t="s">
        <v>30</v>
      </c>
      <c r="L1280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4" s="1">
        <v>44298</v>
      </c>
      <c r="N12804">
        <v>947493</v>
      </c>
      <c r="O12804" t="s">
        <v>26738</v>
      </c>
      <c r="P12804" t="str">
        <f>PROPER(bank_loan_data[[#This Row],[reason]])</f>
        <v>Small Business</v>
      </c>
      <c r="Q12804" t="s">
        <v>904</v>
      </c>
      <c r="R12804" t="s">
        <v>41</v>
      </c>
      <c r="S12804" t="s">
        <v>56</v>
      </c>
      <c r="T12804">
        <v>60000</v>
      </c>
      <c r="U12804">
        <v>6.7599999999999993E-2</v>
      </c>
      <c r="V12804">
        <v>430.77</v>
      </c>
      <c r="W12804">
        <v>0.1749</v>
      </c>
      <c r="X12804">
        <v>12000</v>
      </c>
      <c r="Y12804">
        <v>18</v>
      </c>
      <c r="Z12804">
        <v>4631</v>
      </c>
    </row>
    <row r="12805" spans="1:26" x14ac:dyDescent="0.35">
      <c r="A12805">
        <v>755649</v>
      </c>
      <c r="B12805" t="s">
        <v>66</v>
      </c>
      <c r="C12805" t="s">
        <v>25</v>
      </c>
      <c r="D12805" t="s">
        <v>110</v>
      </c>
      <c r="E12805" t="s">
        <v>27315</v>
      </c>
      <c r="F12805" t="s">
        <v>28</v>
      </c>
      <c r="G12805" t="s">
        <v>29</v>
      </c>
      <c r="H12805" s="1">
        <v>44327</v>
      </c>
      <c r="I12805" s="1">
        <v>44481</v>
      </c>
      <c r="J12805" s="1">
        <v>44359</v>
      </c>
      <c r="K12805" t="s">
        <v>30</v>
      </c>
      <c r="L1280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5" s="1">
        <v>44389</v>
      </c>
      <c r="N12805">
        <v>955513</v>
      </c>
      <c r="O12805" t="s">
        <v>26738</v>
      </c>
      <c r="P12805" t="str">
        <f>PROPER(bank_loan_data[[#This Row],[reason]])</f>
        <v>Small Business</v>
      </c>
      <c r="Q12805" t="s">
        <v>161</v>
      </c>
      <c r="R12805" t="s">
        <v>41</v>
      </c>
      <c r="S12805" t="s">
        <v>56</v>
      </c>
      <c r="T12805">
        <v>36000</v>
      </c>
      <c r="U12805">
        <v>0.20030000000000001</v>
      </c>
      <c r="V12805">
        <v>101.07</v>
      </c>
      <c r="W12805">
        <v>0.12989999999999999</v>
      </c>
      <c r="X12805">
        <v>3000</v>
      </c>
      <c r="Y12805">
        <v>15</v>
      </c>
      <c r="Z12805">
        <v>1349</v>
      </c>
    </row>
    <row r="12806" spans="1:26" x14ac:dyDescent="0.35">
      <c r="A12806">
        <v>746373</v>
      </c>
      <c r="B12806" t="s">
        <v>85</v>
      </c>
      <c r="C12806" t="s">
        <v>25</v>
      </c>
      <c r="D12806" t="s">
        <v>110</v>
      </c>
      <c r="E12806" t="s">
        <v>27324</v>
      </c>
      <c r="F12806" t="s">
        <v>28</v>
      </c>
      <c r="G12806" t="s">
        <v>49</v>
      </c>
      <c r="H12806" s="1">
        <v>44327</v>
      </c>
      <c r="I12806" s="1">
        <v>44332</v>
      </c>
      <c r="J12806" s="1">
        <v>44209</v>
      </c>
      <c r="K12806" t="s">
        <v>30</v>
      </c>
      <c r="L12806" t="str">
        <f>IF(OR(bank_loan_data[[#This Row],[loan_status]]="Fully Paid",bank_loan_data[[#This Row],[loan_status]]="Current"),"Good Loan", IF(bank_loan_data[[#This Row],[loan_status]]="Charged Off","Bad Loan",""))</f>
        <v>Bad Loan</v>
      </c>
      <c r="M12806" s="1">
        <v>44240</v>
      </c>
      <c r="N12806">
        <v>945127</v>
      </c>
      <c r="O12806" t="s">
        <v>26738</v>
      </c>
      <c r="P12806" t="str">
        <f>PROPER(bank_loan_data[[#This Row],[reason]])</f>
        <v>Small Business</v>
      </c>
      <c r="Q12806" t="s">
        <v>61</v>
      </c>
      <c r="R12806" t="s">
        <v>41</v>
      </c>
      <c r="S12806" t="s">
        <v>56</v>
      </c>
      <c r="T12806">
        <v>55000</v>
      </c>
      <c r="U12806">
        <v>6.6100000000000006E-2</v>
      </c>
      <c r="V12806">
        <v>542.89</v>
      </c>
      <c r="W12806">
        <v>0.13489999999999999</v>
      </c>
      <c r="X12806">
        <v>16000</v>
      </c>
      <c r="Y12806">
        <v>30</v>
      </c>
      <c r="Z12806">
        <v>10314</v>
      </c>
    </row>
    <row r="12807" spans="1:26" x14ac:dyDescent="0.35">
      <c r="A12807">
        <v>753147</v>
      </c>
      <c r="B12807" t="s">
        <v>154</v>
      </c>
      <c r="C12807" t="s">
        <v>25</v>
      </c>
      <c r="D12807" t="s">
        <v>57</v>
      </c>
      <c r="E12807" t="s">
        <v>27331</v>
      </c>
      <c r="F12807" t="s">
        <v>54</v>
      </c>
      <c r="G12807" t="s">
        <v>49</v>
      </c>
      <c r="H12807" s="1">
        <v>44327</v>
      </c>
      <c r="I12807" s="1">
        <v>44513</v>
      </c>
      <c r="J12807" s="1">
        <v>44482</v>
      </c>
      <c r="K12807" t="s">
        <v>39</v>
      </c>
      <c r="L12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7" s="1">
        <v>44513</v>
      </c>
      <c r="N12807">
        <v>952789</v>
      </c>
      <c r="O12807" t="s">
        <v>26738</v>
      </c>
      <c r="P12807" t="str">
        <f>PROPER(bank_loan_data[[#This Row],[reason]])</f>
        <v>Small Business</v>
      </c>
      <c r="Q12807" t="s">
        <v>65</v>
      </c>
      <c r="R12807" t="s">
        <v>41</v>
      </c>
      <c r="S12807" t="s">
        <v>56</v>
      </c>
      <c r="T12807">
        <v>60000</v>
      </c>
      <c r="U12807">
        <v>3.44E-2</v>
      </c>
      <c r="V12807">
        <v>466.53</v>
      </c>
      <c r="W12807">
        <v>7.4899999999999994E-2</v>
      </c>
      <c r="X12807">
        <v>15000</v>
      </c>
      <c r="Y12807">
        <v>36</v>
      </c>
      <c r="Z12807">
        <v>16716</v>
      </c>
    </row>
    <row r="12808" spans="1:26" x14ac:dyDescent="0.35">
      <c r="A12808">
        <v>734199</v>
      </c>
      <c r="B12808" t="s">
        <v>133</v>
      </c>
      <c r="C12808" t="s">
        <v>25</v>
      </c>
      <c r="D12808" t="s">
        <v>82</v>
      </c>
      <c r="E12808" t="s">
        <v>24125</v>
      </c>
      <c r="F12808" t="s">
        <v>54</v>
      </c>
      <c r="G12808" t="s">
        <v>49</v>
      </c>
      <c r="H12808" s="1">
        <v>44327</v>
      </c>
      <c r="I12808" s="1">
        <v>44330</v>
      </c>
      <c r="J12808" s="1">
        <v>44361</v>
      </c>
      <c r="K12808" t="s">
        <v>39</v>
      </c>
      <c r="L12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8" s="1">
        <v>44391</v>
      </c>
      <c r="N12808">
        <v>930688</v>
      </c>
      <c r="O12808" t="s">
        <v>26738</v>
      </c>
      <c r="P12808" t="str">
        <f>PROPER(bank_loan_data[[#This Row],[reason]])</f>
        <v>Small Business</v>
      </c>
      <c r="Q12808" t="s">
        <v>68</v>
      </c>
      <c r="R12808" t="s">
        <v>41</v>
      </c>
      <c r="S12808" t="s">
        <v>56</v>
      </c>
      <c r="T12808">
        <v>48000</v>
      </c>
      <c r="U12808">
        <v>0.123</v>
      </c>
      <c r="V12808">
        <v>368.5</v>
      </c>
      <c r="W12808">
        <v>8.4900000000000003E-2</v>
      </c>
      <c r="X12808">
        <v>18000</v>
      </c>
      <c r="Y12808">
        <v>41</v>
      </c>
      <c r="Z12808">
        <v>13266</v>
      </c>
    </row>
    <row r="12809" spans="1:26" x14ac:dyDescent="0.35">
      <c r="A12809">
        <v>766045</v>
      </c>
      <c r="B12809" t="s">
        <v>341</v>
      </c>
      <c r="C12809" t="s">
        <v>25</v>
      </c>
      <c r="D12809" t="s">
        <v>26</v>
      </c>
      <c r="E12809" t="s">
        <v>27353</v>
      </c>
      <c r="F12809" t="s">
        <v>48</v>
      </c>
      <c r="G12809" t="s">
        <v>49</v>
      </c>
      <c r="H12809" s="1">
        <v>44327</v>
      </c>
      <c r="I12809" s="1">
        <v>44300</v>
      </c>
      <c r="J12809" s="1">
        <v>44210</v>
      </c>
      <c r="K12809" t="s">
        <v>39</v>
      </c>
      <c r="L12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9" s="1">
        <v>44241</v>
      </c>
      <c r="N12809">
        <v>967013</v>
      </c>
      <c r="O12809" t="s">
        <v>26738</v>
      </c>
      <c r="P12809" t="str">
        <f>PROPER(bank_loan_data[[#This Row],[reason]])</f>
        <v>Small Business</v>
      </c>
      <c r="Q12809" t="s">
        <v>74</v>
      </c>
      <c r="R12809" t="s">
        <v>41</v>
      </c>
      <c r="S12809" t="s">
        <v>56</v>
      </c>
      <c r="T12809">
        <v>95000</v>
      </c>
      <c r="U12809">
        <v>0.16159999999999999</v>
      </c>
      <c r="V12809">
        <v>494.57</v>
      </c>
      <c r="W12809">
        <v>0.1149</v>
      </c>
      <c r="X12809">
        <v>15000</v>
      </c>
      <c r="Y12809">
        <v>31</v>
      </c>
      <c r="Z12809">
        <v>17726</v>
      </c>
    </row>
    <row r="12810" spans="1:26" x14ac:dyDescent="0.35">
      <c r="A12810">
        <v>756420</v>
      </c>
      <c r="B12810" t="s">
        <v>66</v>
      </c>
      <c r="C12810" t="s">
        <v>25</v>
      </c>
      <c r="D12810" t="s">
        <v>93</v>
      </c>
      <c r="E12810" t="s">
        <v>89</v>
      </c>
      <c r="F12810" t="s">
        <v>48</v>
      </c>
      <c r="G12810" t="s">
        <v>49</v>
      </c>
      <c r="H12810" s="1">
        <v>44327</v>
      </c>
      <c r="I12810" s="1">
        <v>44330</v>
      </c>
      <c r="J12810" s="1">
        <v>44361</v>
      </c>
      <c r="K12810" t="s">
        <v>39</v>
      </c>
      <c r="L1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0" s="1">
        <v>44391</v>
      </c>
      <c r="N12810">
        <v>956364</v>
      </c>
      <c r="O12810" t="s">
        <v>26738</v>
      </c>
      <c r="P12810" t="str">
        <f>PROPER(bank_loan_data[[#This Row],[reason]])</f>
        <v>Small Business</v>
      </c>
      <c r="Q12810" t="s">
        <v>71</v>
      </c>
      <c r="R12810" t="s">
        <v>41</v>
      </c>
      <c r="S12810" t="s">
        <v>56</v>
      </c>
      <c r="T12810">
        <v>40000</v>
      </c>
      <c r="U12810">
        <v>0.2472</v>
      </c>
      <c r="V12810">
        <v>438.37</v>
      </c>
      <c r="W12810">
        <v>0.11990000000000001</v>
      </c>
      <c r="X12810">
        <v>13200</v>
      </c>
      <c r="Y12810">
        <v>19</v>
      </c>
      <c r="Z12810">
        <v>15781</v>
      </c>
    </row>
    <row r="12811" spans="1:26" x14ac:dyDescent="0.35">
      <c r="A12811">
        <v>762053</v>
      </c>
      <c r="B12811" t="s">
        <v>46</v>
      </c>
      <c r="C12811" t="s">
        <v>25</v>
      </c>
      <c r="D12811" t="s">
        <v>82</v>
      </c>
      <c r="E12811" t="s">
        <v>27436</v>
      </c>
      <c r="F12811" t="s">
        <v>48</v>
      </c>
      <c r="G12811" t="s">
        <v>29</v>
      </c>
      <c r="H12811" s="1">
        <v>44327</v>
      </c>
      <c r="I12811" s="1">
        <v>44330</v>
      </c>
      <c r="J12811" s="1">
        <v>44361</v>
      </c>
      <c r="K12811" t="s">
        <v>39</v>
      </c>
      <c r="L1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1" s="1">
        <v>44391</v>
      </c>
      <c r="N12811">
        <v>962549</v>
      </c>
      <c r="O12811" t="s">
        <v>26738</v>
      </c>
      <c r="P12811" t="str">
        <f>PROPER(bank_loan_data[[#This Row],[reason]])</f>
        <v>Small Business</v>
      </c>
      <c r="Q12811" t="s">
        <v>71</v>
      </c>
      <c r="R12811" t="s">
        <v>41</v>
      </c>
      <c r="S12811" t="s">
        <v>56</v>
      </c>
      <c r="T12811">
        <v>105000</v>
      </c>
      <c r="U12811">
        <v>0.24779999999999999</v>
      </c>
      <c r="V12811">
        <v>401.84</v>
      </c>
      <c r="W12811">
        <v>0.11990000000000001</v>
      </c>
      <c r="X12811">
        <v>12100</v>
      </c>
      <c r="Y12811">
        <v>18</v>
      </c>
      <c r="Z12811">
        <v>14466</v>
      </c>
    </row>
    <row r="12812" spans="1:26" x14ac:dyDescent="0.35">
      <c r="A12812">
        <v>738205</v>
      </c>
      <c r="B12812" t="s">
        <v>168</v>
      </c>
      <c r="C12812" t="s">
        <v>25</v>
      </c>
      <c r="D12812" t="s">
        <v>57</v>
      </c>
      <c r="E12812" t="s">
        <v>27531</v>
      </c>
      <c r="F12812" t="s">
        <v>90</v>
      </c>
      <c r="G12812" t="s">
        <v>49</v>
      </c>
      <c r="H12812" s="1">
        <v>44327</v>
      </c>
      <c r="I12812" s="1">
        <v>44451</v>
      </c>
      <c r="J12812" s="1">
        <v>44328</v>
      </c>
      <c r="K12812" t="s">
        <v>30</v>
      </c>
      <c r="L12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2" s="1">
        <v>44359</v>
      </c>
      <c r="N12812">
        <v>935540</v>
      </c>
      <c r="O12812" t="s">
        <v>26738</v>
      </c>
      <c r="P12812" t="str">
        <f>PROPER(bank_loan_data[[#This Row],[reason]])</f>
        <v>Small Business</v>
      </c>
      <c r="Q12812" t="s">
        <v>141</v>
      </c>
      <c r="R12812" t="s">
        <v>33</v>
      </c>
      <c r="S12812" t="s">
        <v>34</v>
      </c>
      <c r="T12812">
        <v>80000</v>
      </c>
      <c r="U12812">
        <v>0.1404</v>
      </c>
      <c r="V12812">
        <v>356.15</v>
      </c>
      <c r="W12812">
        <v>0.14910000000000001</v>
      </c>
      <c r="X12812">
        <v>15000</v>
      </c>
      <c r="Y12812">
        <v>24</v>
      </c>
      <c r="Z12812">
        <v>4198</v>
      </c>
    </row>
    <row r="12813" spans="1:26" x14ac:dyDescent="0.35">
      <c r="A12813">
        <v>747905</v>
      </c>
      <c r="B12813" t="s">
        <v>159</v>
      </c>
      <c r="C12813" t="s">
        <v>25</v>
      </c>
      <c r="D12813" t="s">
        <v>110</v>
      </c>
      <c r="E12813" t="s">
        <v>27541</v>
      </c>
      <c r="F12813" t="s">
        <v>28</v>
      </c>
      <c r="G12813" t="s">
        <v>29</v>
      </c>
      <c r="H12813" s="1">
        <v>44327</v>
      </c>
      <c r="I12813" s="1">
        <v>44332</v>
      </c>
      <c r="J12813" s="1">
        <v>44511</v>
      </c>
      <c r="K12813" t="s">
        <v>30</v>
      </c>
      <c r="L12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3" s="1">
        <v>44541</v>
      </c>
      <c r="N12813">
        <v>946899</v>
      </c>
      <c r="O12813" t="s">
        <v>26738</v>
      </c>
      <c r="P12813" t="str">
        <f>PROPER(bank_loan_data[[#This Row],[reason]])</f>
        <v>Small Business</v>
      </c>
      <c r="Q12813" t="s">
        <v>32</v>
      </c>
      <c r="R12813" t="s">
        <v>33</v>
      </c>
      <c r="S12813" t="s">
        <v>34</v>
      </c>
      <c r="T12813">
        <v>40000</v>
      </c>
      <c r="U12813">
        <v>0.16200000000000001</v>
      </c>
      <c r="V12813">
        <v>142.08000000000001</v>
      </c>
      <c r="W12813">
        <v>0.1479</v>
      </c>
      <c r="X12813">
        <v>6000</v>
      </c>
      <c r="Y12813">
        <v>14</v>
      </c>
      <c r="Z12813">
        <v>851</v>
      </c>
    </row>
    <row r="12814" spans="1:26" x14ac:dyDescent="0.35">
      <c r="A12814">
        <v>754033</v>
      </c>
      <c r="B12814" t="s">
        <v>66</v>
      </c>
      <c r="C12814" t="s">
        <v>25</v>
      </c>
      <c r="D12814" t="s">
        <v>26</v>
      </c>
      <c r="E12814" t="s">
        <v>27549</v>
      </c>
      <c r="F12814" t="s">
        <v>38</v>
      </c>
      <c r="G12814" t="s">
        <v>29</v>
      </c>
      <c r="H12814" s="1">
        <v>44327</v>
      </c>
      <c r="I12814" s="1">
        <v>44240</v>
      </c>
      <c r="J12814" s="1">
        <v>44420</v>
      </c>
      <c r="K12814" t="s">
        <v>30</v>
      </c>
      <c r="L1281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4" s="1">
        <v>44451</v>
      </c>
      <c r="N12814">
        <v>923808</v>
      </c>
      <c r="O12814" t="s">
        <v>26738</v>
      </c>
      <c r="P12814" t="str">
        <f>PROPER(bank_loan_data[[#This Row],[reason]])</f>
        <v>Small Business</v>
      </c>
      <c r="Q12814" t="s">
        <v>614</v>
      </c>
      <c r="R12814" t="s">
        <v>33</v>
      </c>
      <c r="S12814" t="s">
        <v>34</v>
      </c>
      <c r="T12814">
        <v>24398</v>
      </c>
      <c r="U12814">
        <v>2.1600000000000001E-2</v>
      </c>
      <c r="V12814">
        <v>149.57</v>
      </c>
      <c r="W12814">
        <v>0.1714</v>
      </c>
      <c r="X12814">
        <v>6000</v>
      </c>
      <c r="Y12814">
        <v>9</v>
      </c>
      <c r="Z12814">
        <v>2529</v>
      </c>
    </row>
    <row r="12815" spans="1:26" x14ac:dyDescent="0.35">
      <c r="A12815">
        <v>751937</v>
      </c>
      <c r="B12815" t="s">
        <v>35</v>
      </c>
      <c r="C12815" t="s">
        <v>25</v>
      </c>
      <c r="D12815" t="s">
        <v>26</v>
      </c>
      <c r="E12815" t="s">
        <v>89</v>
      </c>
      <c r="F12815" t="s">
        <v>618</v>
      </c>
      <c r="G12815" t="s">
        <v>29</v>
      </c>
      <c r="H12815" s="1">
        <v>44327</v>
      </c>
      <c r="I12815" s="1">
        <v>44544</v>
      </c>
      <c r="J12815" s="1">
        <v>44422</v>
      </c>
      <c r="K12815" t="s">
        <v>30</v>
      </c>
      <c r="L1281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5" s="1">
        <v>44453</v>
      </c>
      <c r="N12815">
        <v>951459</v>
      </c>
      <c r="O12815" t="s">
        <v>26738</v>
      </c>
      <c r="P12815" t="str">
        <f>PROPER(bank_loan_data[[#This Row],[reason]])</f>
        <v>Small Business</v>
      </c>
      <c r="Q12815" t="s">
        <v>1388</v>
      </c>
      <c r="R12815" t="s">
        <v>33</v>
      </c>
      <c r="S12815" t="s">
        <v>34</v>
      </c>
      <c r="T12815">
        <v>60000</v>
      </c>
      <c r="U12815">
        <v>0.11020000000000001</v>
      </c>
      <c r="V12815">
        <v>183.93</v>
      </c>
      <c r="W12815">
        <v>0.2099</v>
      </c>
      <c r="X12815">
        <v>6800</v>
      </c>
      <c r="Y12815">
        <v>20</v>
      </c>
      <c r="Z12815">
        <v>7467</v>
      </c>
    </row>
    <row r="12816" spans="1:26" x14ac:dyDescent="0.35">
      <c r="A12816">
        <v>766608</v>
      </c>
      <c r="B12816" t="s">
        <v>237</v>
      </c>
      <c r="C12816" t="s">
        <v>25</v>
      </c>
      <c r="D12816" t="s">
        <v>77</v>
      </c>
      <c r="E12816" t="s">
        <v>27560</v>
      </c>
      <c r="F12816" t="s">
        <v>28</v>
      </c>
      <c r="G12816" t="s">
        <v>49</v>
      </c>
      <c r="H12816" s="1">
        <v>44327</v>
      </c>
      <c r="I12816" s="1">
        <v>44243</v>
      </c>
      <c r="J12816" s="1">
        <v>44483</v>
      </c>
      <c r="K12816" t="s">
        <v>30</v>
      </c>
      <c r="L12816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6" s="1">
        <v>44514</v>
      </c>
      <c r="N12816">
        <v>967624</v>
      </c>
      <c r="O12816" t="s">
        <v>26738</v>
      </c>
      <c r="P12816" t="str">
        <f>PROPER(bank_loan_data[[#This Row],[reason]])</f>
        <v>Small Business</v>
      </c>
      <c r="Q12816" t="s">
        <v>32</v>
      </c>
      <c r="R12816" t="s">
        <v>33</v>
      </c>
      <c r="S12816" t="s">
        <v>34</v>
      </c>
      <c r="T12816">
        <v>87240</v>
      </c>
      <c r="U12816">
        <v>0.1099</v>
      </c>
      <c r="V12816">
        <v>378.88</v>
      </c>
      <c r="W12816">
        <v>0.1479</v>
      </c>
      <c r="X12816">
        <v>16000</v>
      </c>
      <c r="Y12816">
        <v>23</v>
      </c>
      <c r="Z12816">
        <v>16144</v>
      </c>
    </row>
    <row r="12817" spans="1:26" x14ac:dyDescent="0.35">
      <c r="A12817">
        <v>748171</v>
      </c>
      <c r="B12817" t="s">
        <v>35</v>
      </c>
      <c r="C12817" t="s">
        <v>25</v>
      </c>
      <c r="D12817" t="s">
        <v>52</v>
      </c>
      <c r="E12817" t="s">
        <v>27561</v>
      </c>
      <c r="F12817" t="s">
        <v>38</v>
      </c>
      <c r="G12817" t="s">
        <v>29</v>
      </c>
      <c r="H12817" s="1">
        <v>44327</v>
      </c>
      <c r="I12817" s="1">
        <v>44332</v>
      </c>
      <c r="J12817" s="1">
        <v>44208</v>
      </c>
      <c r="K12817" t="s">
        <v>30</v>
      </c>
      <c r="L12817" t="str">
        <f>IF(OR(bank_loan_data[[#This Row],[loan_status]]="Fully Paid",bank_loan_data[[#This Row],[loan_status]]="Current"),"Good Loan", IF(bank_loan_data[[#This Row],[loan_status]]="Charged Off","Bad Loan",""))</f>
        <v>Bad Loan</v>
      </c>
      <c r="M12817" s="1">
        <v>44239</v>
      </c>
      <c r="N12817">
        <v>947193</v>
      </c>
      <c r="O12817" t="s">
        <v>26738</v>
      </c>
      <c r="P12817" t="str">
        <f>PROPER(bank_loan_data[[#This Row],[reason]])</f>
        <v>Small Business</v>
      </c>
      <c r="Q12817" t="s">
        <v>872</v>
      </c>
      <c r="R12817" t="s">
        <v>33</v>
      </c>
      <c r="S12817" t="s">
        <v>34</v>
      </c>
      <c r="T12817">
        <v>67200</v>
      </c>
      <c r="U12817">
        <v>0.13539999999999999</v>
      </c>
      <c r="V12817">
        <v>143.4</v>
      </c>
      <c r="W12817">
        <v>0.18390000000000001</v>
      </c>
      <c r="X12817">
        <v>5600</v>
      </c>
      <c r="Y12817">
        <v>25</v>
      </c>
      <c r="Z12817">
        <v>1002</v>
      </c>
    </row>
    <row r="12818" spans="1:26" x14ac:dyDescent="0.35">
      <c r="A12818">
        <v>688829</v>
      </c>
      <c r="B12818" t="s">
        <v>85</v>
      </c>
      <c r="C12818" t="s">
        <v>25</v>
      </c>
      <c r="D12818" t="s">
        <v>52</v>
      </c>
      <c r="E12818" t="s">
        <v>27572</v>
      </c>
      <c r="F12818" t="s">
        <v>28</v>
      </c>
      <c r="G12818" t="s">
        <v>49</v>
      </c>
      <c r="H12818" s="1">
        <v>44327</v>
      </c>
      <c r="I12818" s="1">
        <v>44332</v>
      </c>
      <c r="J12818" s="1">
        <v>44332</v>
      </c>
      <c r="K12818" t="s">
        <v>39</v>
      </c>
      <c r="L1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8" s="1">
        <v>44363</v>
      </c>
      <c r="N12818">
        <v>879013</v>
      </c>
      <c r="O12818" t="s">
        <v>26738</v>
      </c>
      <c r="P12818" t="str">
        <f>PROPER(bank_loan_data[[#This Row],[reason]])</f>
        <v>Small Business</v>
      </c>
      <c r="Q12818" t="s">
        <v>44</v>
      </c>
      <c r="R12818" t="s">
        <v>33</v>
      </c>
      <c r="S12818" t="s">
        <v>34</v>
      </c>
      <c r="T12818">
        <v>90000</v>
      </c>
      <c r="U12818">
        <v>0.1056</v>
      </c>
      <c r="V12818">
        <v>274.98</v>
      </c>
      <c r="W12818">
        <v>0.15229999999999999</v>
      </c>
      <c r="X12818">
        <v>11500</v>
      </c>
      <c r="Y12818">
        <v>22</v>
      </c>
      <c r="Z12818">
        <v>16498</v>
      </c>
    </row>
    <row r="12819" spans="1:26" x14ac:dyDescent="0.35">
      <c r="A12819">
        <v>749033</v>
      </c>
      <c r="B12819" t="s">
        <v>145</v>
      </c>
      <c r="C12819" t="s">
        <v>25</v>
      </c>
      <c r="D12819" t="s">
        <v>57</v>
      </c>
      <c r="E12819" t="s">
        <v>27574</v>
      </c>
      <c r="F12819" t="s">
        <v>90</v>
      </c>
      <c r="G12819" t="s">
        <v>49</v>
      </c>
      <c r="H12819" s="1">
        <v>44327</v>
      </c>
      <c r="I12819" s="1">
        <v>44332</v>
      </c>
      <c r="J12819" s="1">
        <v>44332</v>
      </c>
      <c r="K12819" t="s">
        <v>39</v>
      </c>
      <c r="L1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9" s="1">
        <v>44363</v>
      </c>
      <c r="N12819">
        <v>934164</v>
      </c>
      <c r="O12819" t="s">
        <v>26738</v>
      </c>
      <c r="P12819" t="str">
        <f>PROPER(bank_loan_data[[#This Row],[reason]])</f>
        <v>Small Business</v>
      </c>
      <c r="Q12819" t="s">
        <v>112</v>
      </c>
      <c r="R12819" t="s">
        <v>33</v>
      </c>
      <c r="S12819" t="s">
        <v>34</v>
      </c>
      <c r="T12819">
        <v>56000</v>
      </c>
      <c r="U12819">
        <v>0.12620000000000001</v>
      </c>
      <c r="V12819">
        <v>562.29</v>
      </c>
      <c r="W12819">
        <v>0.1565</v>
      </c>
      <c r="X12819">
        <v>28000</v>
      </c>
      <c r="Y12819">
        <v>30</v>
      </c>
      <c r="Z12819">
        <v>33712</v>
      </c>
    </row>
    <row r="12820" spans="1:26" x14ac:dyDescent="0.35">
      <c r="A12820">
        <v>763793</v>
      </c>
      <c r="B12820" t="s">
        <v>35</v>
      </c>
      <c r="C12820" t="s">
        <v>25</v>
      </c>
      <c r="D12820" t="s">
        <v>93</v>
      </c>
      <c r="E12820" t="s">
        <v>27592</v>
      </c>
      <c r="F12820" t="s">
        <v>48</v>
      </c>
      <c r="G12820" t="s">
        <v>29</v>
      </c>
      <c r="H12820" s="1">
        <v>44327</v>
      </c>
      <c r="I12820" s="1">
        <v>44454</v>
      </c>
      <c r="J12820" s="1">
        <v>44454</v>
      </c>
      <c r="K12820" t="s">
        <v>39</v>
      </c>
      <c r="L1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0" s="1">
        <v>44484</v>
      </c>
      <c r="N12820">
        <v>964449</v>
      </c>
      <c r="O12820" t="s">
        <v>26738</v>
      </c>
      <c r="P12820" t="str">
        <f>PROPER(bank_loan_data[[#This Row],[reason]])</f>
        <v>Small Business</v>
      </c>
      <c r="Q12820" t="s">
        <v>71</v>
      </c>
      <c r="R12820" t="s">
        <v>33</v>
      </c>
      <c r="S12820" t="s">
        <v>34</v>
      </c>
      <c r="T12820">
        <v>26000</v>
      </c>
      <c r="U12820">
        <v>0.17219999999999999</v>
      </c>
      <c r="V12820">
        <v>418.66</v>
      </c>
      <c r="W12820">
        <v>0.11990000000000001</v>
      </c>
      <c r="X12820">
        <v>18825</v>
      </c>
      <c r="Y12820">
        <v>21</v>
      </c>
      <c r="Z12820">
        <v>24938</v>
      </c>
    </row>
    <row r="12821" spans="1:26" x14ac:dyDescent="0.35">
      <c r="A12821">
        <v>753970</v>
      </c>
      <c r="B12821" t="s">
        <v>35</v>
      </c>
      <c r="C12821" t="s">
        <v>25</v>
      </c>
      <c r="D12821" t="s">
        <v>82</v>
      </c>
      <c r="E12821" t="s">
        <v>27047</v>
      </c>
      <c r="F12821" t="s">
        <v>90</v>
      </c>
      <c r="G12821" t="s">
        <v>29</v>
      </c>
      <c r="H12821" s="1">
        <v>44327</v>
      </c>
      <c r="I12821" s="1">
        <v>44482</v>
      </c>
      <c r="J12821" s="1">
        <v>44482</v>
      </c>
      <c r="K12821" t="s">
        <v>39</v>
      </c>
      <c r="L1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1" s="1">
        <v>44513</v>
      </c>
      <c r="N12821">
        <v>953663</v>
      </c>
      <c r="O12821" t="s">
        <v>26738</v>
      </c>
      <c r="P12821" t="str">
        <f>PROPER(bank_loan_data[[#This Row],[reason]])</f>
        <v>Small Business</v>
      </c>
      <c r="Q12821" t="s">
        <v>112</v>
      </c>
      <c r="R12821" t="s">
        <v>33</v>
      </c>
      <c r="S12821" t="s">
        <v>34</v>
      </c>
      <c r="T12821">
        <v>84000</v>
      </c>
      <c r="U12821">
        <v>0.1376</v>
      </c>
      <c r="V12821">
        <v>237.4</v>
      </c>
      <c r="W12821">
        <v>0.16889999999999999</v>
      </c>
      <c r="X12821">
        <v>12000</v>
      </c>
      <c r="Y12821">
        <v>24</v>
      </c>
      <c r="Z12821">
        <v>12730</v>
      </c>
    </row>
    <row r="12822" spans="1:26" x14ac:dyDescent="0.35">
      <c r="A12822">
        <v>557551</v>
      </c>
      <c r="B12822" t="s">
        <v>35</v>
      </c>
      <c r="C12822" t="s">
        <v>25</v>
      </c>
      <c r="D12822" t="s">
        <v>42</v>
      </c>
      <c r="E12822" t="s">
        <v>831</v>
      </c>
      <c r="F12822" t="s">
        <v>38</v>
      </c>
      <c r="G12822" t="s">
        <v>29</v>
      </c>
      <c r="H12822" s="1">
        <v>44327</v>
      </c>
      <c r="I12822" s="1">
        <v>44332</v>
      </c>
      <c r="J12822" s="1">
        <v>44483</v>
      </c>
      <c r="K12822" t="s">
        <v>39</v>
      </c>
      <c r="L1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2" s="1">
        <v>44514</v>
      </c>
      <c r="N12822">
        <v>717849</v>
      </c>
      <c r="O12822" t="s">
        <v>26738</v>
      </c>
      <c r="P12822" t="str">
        <f>PROPER(bank_loan_data[[#This Row],[reason]])</f>
        <v>Small Business</v>
      </c>
      <c r="Q12822" t="s">
        <v>872</v>
      </c>
      <c r="R12822" t="s">
        <v>33</v>
      </c>
      <c r="S12822" t="s">
        <v>34</v>
      </c>
      <c r="T12822">
        <v>23658.05</v>
      </c>
      <c r="U12822">
        <v>0.1288</v>
      </c>
      <c r="V12822">
        <v>235.58</v>
      </c>
      <c r="W12822">
        <v>0.18390000000000001</v>
      </c>
      <c r="X12822">
        <v>9200</v>
      </c>
      <c r="Y12822">
        <v>4</v>
      </c>
      <c r="Z12822">
        <v>13467</v>
      </c>
    </row>
    <row r="12823" spans="1:26" x14ac:dyDescent="0.35">
      <c r="A12823">
        <v>733311</v>
      </c>
      <c r="B12823" t="s">
        <v>35</v>
      </c>
      <c r="C12823" t="s">
        <v>25</v>
      </c>
      <c r="D12823" t="s">
        <v>52</v>
      </c>
      <c r="E12823" t="s">
        <v>89</v>
      </c>
      <c r="F12823" t="s">
        <v>38</v>
      </c>
      <c r="G12823" t="s">
        <v>29</v>
      </c>
      <c r="H12823" s="1">
        <v>44327</v>
      </c>
      <c r="I12823" s="1">
        <v>44332</v>
      </c>
      <c r="J12823" s="1">
        <v>44332</v>
      </c>
      <c r="K12823" t="s">
        <v>39</v>
      </c>
      <c r="L1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3" s="1">
        <v>44363</v>
      </c>
      <c r="N12823">
        <v>929664</v>
      </c>
      <c r="O12823" t="s">
        <v>26738</v>
      </c>
      <c r="P12823" t="str">
        <f>PROPER(bank_loan_data[[#This Row],[reason]])</f>
        <v>Small Business</v>
      </c>
      <c r="Q12823" t="s">
        <v>893</v>
      </c>
      <c r="R12823" t="s">
        <v>33</v>
      </c>
      <c r="S12823" t="s">
        <v>34</v>
      </c>
      <c r="T12823">
        <v>33000</v>
      </c>
      <c r="U12823">
        <v>0.1575</v>
      </c>
      <c r="V12823">
        <v>331.8</v>
      </c>
      <c r="W12823">
        <v>0.17879999999999999</v>
      </c>
      <c r="X12823">
        <v>16500</v>
      </c>
      <c r="Y12823">
        <v>4</v>
      </c>
      <c r="Z12823">
        <v>19908</v>
      </c>
    </row>
    <row r="12824" spans="1:26" x14ac:dyDescent="0.35">
      <c r="A12824">
        <v>752865</v>
      </c>
      <c r="B12824" t="s">
        <v>638</v>
      </c>
      <c r="C12824" t="s">
        <v>25</v>
      </c>
      <c r="D12824" t="s">
        <v>127</v>
      </c>
      <c r="E12824" t="s">
        <v>27486</v>
      </c>
      <c r="F12824" t="s">
        <v>28</v>
      </c>
      <c r="G12824" t="s">
        <v>49</v>
      </c>
      <c r="H12824" s="1">
        <v>44327</v>
      </c>
      <c r="I12824" s="1">
        <v>44332</v>
      </c>
      <c r="J12824" s="1">
        <v>44299</v>
      </c>
      <c r="K12824" t="s">
        <v>30</v>
      </c>
      <c r="L1282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4" s="1">
        <v>44329</v>
      </c>
      <c r="N12824">
        <v>952485</v>
      </c>
      <c r="O12824" t="s">
        <v>26738</v>
      </c>
      <c r="P12824" t="str">
        <f>PROPER(bank_loan_data[[#This Row],[reason]])</f>
        <v>Small Business</v>
      </c>
      <c r="Q12824" t="s">
        <v>161</v>
      </c>
      <c r="R12824" t="s">
        <v>33</v>
      </c>
      <c r="S12824" t="s">
        <v>56</v>
      </c>
      <c r="T12824">
        <v>80000</v>
      </c>
      <c r="U12824">
        <v>6.4799999999999996E-2</v>
      </c>
      <c r="V12824">
        <v>483.97</v>
      </c>
      <c r="W12824">
        <v>0.12989999999999999</v>
      </c>
      <c r="X12824">
        <v>35000</v>
      </c>
      <c r="Y12824">
        <v>47</v>
      </c>
      <c r="Z12824">
        <v>11508</v>
      </c>
    </row>
    <row r="12825" spans="1:26" x14ac:dyDescent="0.35">
      <c r="A12825">
        <v>753772</v>
      </c>
      <c r="B12825" t="s">
        <v>66</v>
      </c>
      <c r="C12825" t="s">
        <v>25</v>
      </c>
      <c r="D12825" t="s">
        <v>26</v>
      </c>
      <c r="E12825" t="s">
        <v>27485</v>
      </c>
      <c r="F12825" t="s">
        <v>38</v>
      </c>
      <c r="G12825" t="s">
        <v>49</v>
      </c>
      <c r="H12825" s="1">
        <v>44327</v>
      </c>
      <c r="I12825" s="1">
        <v>44513</v>
      </c>
      <c r="J12825" s="1">
        <v>44390</v>
      </c>
      <c r="K12825" t="s">
        <v>30</v>
      </c>
      <c r="L1282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5" s="1">
        <v>44421</v>
      </c>
      <c r="N12825">
        <v>953451</v>
      </c>
      <c r="O12825" t="s">
        <v>26738</v>
      </c>
      <c r="P12825" t="str">
        <f>PROPER(bank_loan_data[[#This Row],[reason]])</f>
        <v>Small Business</v>
      </c>
      <c r="Q12825" t="s">
        <v>40</v>
      </c>
      <c r="R12825" t="s">
        <v>33</v>
      </c>
      <c r="S12825" t="s">
        <v>56</v>
      </c>
      <c r="T12825">
        <v>82000</v>
      </c>
      <c r="U12825">
        <v>0.1013</v>
      </c>
      <c r="V12825">
        <v>554.1</v>
      </c>
      <c r="W12825">
        <v>0.1799</v>
      </c>
      <c r="X12825">
        <v>35000</v>
      </c>
      <c r="Y12825">
        <v>12</v>
      </c>
      <c r="Z12825">
        <v>14745</v>
      </c>
    </row>
    <row r="12826" spans="1:26" x14ac:dyDescent="0.35">
      <c r="A12826">
        <v>632417</v>
      </c>
      <c r="B12826" t="s">
        <v>105</v>
      </c>
      <c r="C12826" t="s">
        <v>25</v>
      </c>
      <c r="D12826" t="s">
        <v>110</v>
      </c>
      <c r="E12826" t="s">
        <v>13019</v>
      </c>
      <c r="F12826" t="s">
        <v>618</v>
      </c>
      <c r="G12826" t="s">
        <v>64</v>
      </c>
      <c r="H12826" s="1">
        <v>44327</v>
      </c>
      <c r="I12826" s="1">
        <v>44451</v>
      </c>
      <c r="J12826" s="1">
        <v>44359</v>
      </c>
      <c r="K12826" t="s">
        <v>30</v>
      </c>
      <c r="L12826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6" s="1">
        <v>44389</v>
      </c>
      <c r="N12826">
        <v>810160</v>
      </c>
      <c r="O12826" t="s">
        <v>26738</v>
      </c>
      <c r="P12826" t="str">
        <f>PROPER(bank_loan_data[[#This Row],[reason]])</f>
        <v>Small Business</v>
      </c>
      <c r="Q12826" t="s">
        <v>619</v>
      </c>
      <c r="R12826" t="s">
        <v>33</v>
      </c>
      <c r="S12826" t="s">
        <v>56</v>
      </c>
      <c r="T12826">
        <v>110000</v>
      </c>
      <c r="U12826">
        <v>6.2300000000000001E-2</v>
      </c>
      <c r="V12826">
        <v>932.17</v>
      </c>
      <c r="W12826">
        <v>0.20250000000000001</v>
      </c>
      <c r="X12826">
        <v>35000</v>
      </c>
      <c r="Y12826">
        <v>19</v>
      </c>
      <c r="Z12826">
        <v>10430</v>
      </c>
    </row>
    <row r="12827" spans="1:26" x14ac:dyDescent="0.35">
      <c r="A12827">
        <v>748322</v>
      </c>
      <c r="B12827" t="s">
        <v>159</v>
      </c>
      <c r="C12827" t="s">
        <v>25</v>
      </c>
      <c r="D12827" t="s">
        <v>121</v>
      </c>
      <c r="E12827" t="s">
        <v>27660</v>
      </c>
      <c r="F12827" t="s">
        <v>618</v>
      </c>
      <c r="G12827" t="s">
        <v>64</v>
      </c>
      <c r="H12827" s="1">
        <v>44327</v>
      </c>
      <c r="I12827" s="1">
        <v>44451</v>
      </c>
      <c r="J12827" s="1">
        <v>44298</v>
      </c>
      <c r="K12827" t="s">
        <v>30</v>
      </c>
      <c r="L12827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7" s="1">
        <v>44328</v>
      </c>
      <c r="N12827">
        <v>947355</v>
      </c>
      <c r="O12827" t="s">
        <v>26738</v>
      </c>
      <c r="P12827" t="str">
        <f>PROPER(bank_loan_data[[#This Row],[reason]])</f>
        <v>Small Business</v>
      </c>
      <c r="Q12827" t="s">
        <v>1539</v>
      </c>
      <c r="R12827" t="s">
        <v>33</v>
      </c>
      <c r="S12827" t="s">
        <v>56</v>
      </c>
      <c r="T12827">
        <v>50000</v>
      </c>
      <c r="U12827">
        <v>0.19700000000000001</v>
      </c>
      <c r="V12827">
        <v>302.55</v>
      </c>
      <c r="W12827">
        <v>0.21360000000000001</v>
      </c>
      <c r="X12827">
        <v>11100</v>
      </c>
      <c r="Y12827">
        <v>12</v>
      </c>
      <c r="Z12827">
        <v>3668</v>
      </c>
    </row>
    <row r="12828" spans="1:26" x14ac:dyDescent="0.35">
      <c r="A12828">
        <v>742275</v>
      </c>
      <c r="B12828" t="s">
        <v>85</v>
      </c>
      <c r="C12828" t="s">
        <v>25</v>
      </c>
      <c r="D12828" t="s">
        <v>26</v>
      </c>
      <c r="E12828" t="s">
        <v>27671</v>
      </c>
      <c r="F12828" t="s">
        <v>90</v>
      </c>
      <c r="G12828" t="s">
        <v>29</v>
      </c>
      <c r="H12828" s="1">
        <v>44327</v>
      </c>
      <c r="I12828" s="1">
        <v>44299</v>
      </c>
      <c r="J12828" s="1">
        <v>44512</v>
      </c>
      <c r="K12828" t="s">
        <v>30</v>
      </c>
      <c r="L128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8" s="1">
        <v>44542</v>
      </c>
      <c r="N12828">
        <v>940321</v>
      </c>
      <c r="O12828" t="s">
        <v>26738</v>
      </c>
      <c r="P12828" t="str">
        <f>PROPER(bank_loan_data[[#This Row],[reason]])</f>
        <v>Small Business</v>
      </c>
      <c r="Q12828" t="s">
        <v>112</v>
      </c>
      <c r="R12828" t="s">
        <v>33</v>
      </c>
      <c r="S12828" t="s">
        <v>56</v>
      </c>
      <c r="T12828">
        <v>40000</v>
      </c>
      <c r="U12828">
        <v>6.6600000000000006E-2</v>
      </c>
      <c r="V12828">
        <v>148.77000000000001</v>
      </c>
      <c r="W12828">
        <v>0.16889999999999999</v>
      </c>
      <c r="X12828">
        <v>6000</v>
      </c>
      <c r="Y12828">
        <v>11</v>
      </c>
      <c r="Z12828">
        <v>2947</v>
      </c>
    </row>
    <row r="12829" spans="1:26" x14ac:dyDescent="0.35">
      <c r="A12829">
        <v>763547</v>
      </c>
      <c r="B12829" t="s">
        <v>35</v>
      </c>
      <c r="C12829" t="s">
        <v>25</v>
      </c>
      <c r="D12829" t="s">
        <v>77</v>
      </c>
      <c r="E12829" t="s">
        <v>27666</v>
      </c>
      <c r="F12829" t="s">
        <v>38</v>
      </c>
      <c r="G12829" t="s">
        <v>29</v>
      </c>
      <c r="H12829" s="1">
        <v>44327</v>
      </c>
      <c r="I12829" s="1">
        <v>44328</v>
      </c>
      <c r="J12829" s="1">
        <v>44208</v>
      </c>
      <c r="K12829" t="s">
        <v>30</v>
      </c>
      <c r="L128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829" s="1">
        <v>44239</v>
      </c>
      <c r="N12829">
        <v>964175</v>
      </c>
      <c r="O12829" t="s">
        <v>26738</v>
      </c>
      <c r="P12829" t="str">
        <f>PROPER(bank_loan_data[[#This Row],[reason]])</f>
        <v>Small Business</v>
      </c>
      <c r="Q12829" t="s">
        <v>614</v>
      </c>
      <c r="R12829" t="s">
        <v>33</v>
      </c>
      <c r="S12829" t="s">
        <v>56</v>
      </c>
      <c r="T12829">
        <v>125271</v>
      </c>
      <c r="U12829">
        <v>0.22040000000000001</v>
      </c>
      <c r="V12829">
        <v>516.51</v>
      </c>
      <c r="W12829">
        <v>0.18790000000000001</v>
      </c>
      <c r="X12829">
        <v>20000</v>
      </c>
      <c r="Y12829">
        <v>17</v>
      </c>
      <c r="Z12829">
        <v>14368</v>
      </c>
    </row>
    <row r="12830" spans="1:26" x14ac:dyDescent="0.35">
      <c r="A12830">
        <v>733951</v>
      </c>
      <c r="B12830" t="s">
        <v>66</v>
      </c>
      <c r="C12830" t="s">
        <v>25</v>
      </c>
      <c r="D12830" t="s">
        <v>52</v>
      </c>
      <c r="E12830" t="s">
        <v>1637</v>
      </c>
      <c r="F12830" t="s">
        <v>618</v>
      </c>
      <c r="G12830" t="s">
        <v>49</v>
      </c>
      <c r="H12830" s="1">
        <v>44327</v>
      </c>
      <c r="I12830" s="1">
        <v>44512</v>
      </c>
      <c r="J12830" s="1">
        <v>44359</v>
      </c>
      <c r="K12830" t="s">
        <v>30</v>
      </c>
      <c r="L128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830" s="1">
        <v>44389</v>
      </c>
      <c r="N12830">
        <v>930396</v>
      </c>
      <c r="O12830" t="s">
        <v>26738</v>
      </c>
      <c r="P12830" t="str">
        <f>PROPER(bank_loan_data[[#This Row],[reason]])</f>
        <v>Small Business</v>
      </c>
      <c r="Q12830" t="s">
        <v>1241</v>
      </c>
      <c r="R12830" t="s">
        <v>33</v>
      </c>
      <c r="S12830" t="s">
        <v>56</v>
      </c>
      <c r="T12830">
        <v>92000</v>
      </c>
      <c r="U12830">
        <v>0.1067</v>
      </c>
      <c r="V12830">
        <v>573.04</v>
      </c>
      <c r="W12830">
        <v>0.20619999999999999</v>
      </c>
      <c r="X12830">
        <v>35000</v>
      </c>
      <c r="Y12830">
        <v>19</v>
      </c>
      <c r="Z12830">
        <v>8501</v>
      </c>
    </row>
    <row r="12831" spans="1:26" x14ac:dyDescent="0.35">
      <c r="A12831">
        <v>730185</v>
      </c>
      <c r="B12831" t="s">
        <v>190</v>
      </c>
      <c r="C12831" t="s">
        <v>25</v>
      </c>
      <c r="D12831" t="s">
        <v>57</v>
      </c>
      <c r="E12831" t="s">
        <v>27685</v>
      </c>
      <c r="F12831" t="s">
        <v>618</v>
      </c>
      <c r="G12831" t="s">
        <v>49</v>
      </c>
      <c r="H12831" s="1">
        <v>44327</v>
      </c>
      <c r="I12831" s="1">
        <v>44332</v>
      </c>
      <c r="J12831" s="1">
        <v>44390</v>
      </c>
      <c r="K12831" t="s">
        <v>30</v>
      </c>
      <c r="L128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831" s="1">
        <v>44421</v>
      </c>
      <c r="N12831">
        <v>926093</v>
      </c>
      <c r="O12831" t="s">
        <v>26738</v>
      </c>
      <c r="P12831" t="str">
        <f>PROPER(bank_loan_data[[#This Row],[reason]])</f>
        <v>Small Business</v>
      </c>
      <c r="Q12831" t="s">
        <v>619</v>
      </c>
      <c r="R12831" t="s">
        <v>33</v>
      </c>
      <c r="S12831" t="s">
        <v>56</v>
      </c>
      <c r="T12831">
        <v>75000</v>
      </c>
      <c r="U12831">
        <v>0.1547</v>
      </c>
      <c r="V12831">
        <v>364.44</v>
      </c>
      <c r="W12831">
        <v>0.1825</v>
      </c>
      <c r="X12831">
        <v>17600</v>
      </c>
      <c r="Y12831">
        <v>43</v>
      </c>
      <c r="Z12831">
        <v>9110</v>
      </c>
    </row>
    <row r="12832" spans="1:26" x14ac:dyDescent="0.35">
      <c r="A12832">
        <v>759467</v>
      </c>
      <c r="B12832" t="s">
        <v>133</v>
      </c>
      <c r="C12832" t="s">
        <v>25</v>
      </c>
      <c r="D12832" t="s">
        <v>52</v>
      </c>
      <c r="E12832" t="s">
        <v>89</v>
      </c>
      <c r="F12832" t="s">
        <v>38</v>
      </c>
      <c r="G12832" t="s">
        <v>29</v>
      </c>
      <c r="H12832" s="1">
        <v>44327</v>
      </c>
      <c r="I12832" s="1">
        <v>44332</v>
      </c>
      <c r="J12832" s="1">
        <v>44451</v>
      </c>
      <c r="K12832" t="s">
        <v>30</v>
      </c>
      <c r="L12832" t="str">
        <f>IF(OR(bank_loan_data[[#This Row],[loan_status]]="Fully Paid",bank_loan_data[[#This Row],[loan_status]]="Current"),"Good Loan", IF(bank_loan_data[[#This Row],[loan_status]]="Charged Off","Bad Loan",""))</f>
        <v>Bad Loan</v>
      </c>
      <c r="M12832" s="1">
        <v>44481</v>
      </c>
      <c r="N12832">
        <v>959712</v>
      </c>
      <c r="O12832" t="s">
        <v>26738</v>
      </c>
      <c r="P12832" t="str">
        <f>PROPER(bank_loan_data[[#This Row],[reason]])</f>
        <v>Small Business</v>
      </c>
      <c r="Q12832" t="s">
        <v>614</v>
      </c>
      <c r="R12832" t="s">
        <v>33</v>
      </c>
      <c r="S12832" t="s">
        <v>56</v>
      </c>
      <c r="T12832">
        <v>39800</v>
      </c>
      <c r="U12832">
        <v>0.17910000000000001</v>
      </c>
      <c r="V12832">
        <v>294.41000000000003</v>
      </c>
      <c r="W12832">
        <v>0.18790000000000001</v>
      </c>
      <c r="X12832">
        <v>11400</v>
      </c>
      <c r="Y12832">
        <v>14</v>
      </c>
      <c r="Z12832">
        <v>4415</v>
      </c>
    </row>
    <row r="12833" spans="1:26" x14ac:dyDescent="0.35">
      <c r="A12833">
        <v>769559</v>
      </c>
      <c r="B12833" t="s">
        <v>133</v>
      </c>
      <c r="C12833" t="s">
        <v>25</v>
      </c>
      <c r="D12833" t="s">
        <v>127</v>
      </c>
      <c r="E12833" t="s">
        <v>27692</v>
      </c>
      <c r="F12833" t="s">
        <v>48</v>
      </c>
      <c r="G12833" t="s">
        <v>49</v>
      </c>
      <c r="H12833" s="1">
        <v>44327</v>
      </c>
      <c r="I12833" s="1">
        <v>44243</v>
      </c>
      <c r="J12833" s="1">
        <v>44212</v>
      </c>
      <c r="K12833" t="s">
        <v>39</v>
      </c>
      <c r="L1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3" s="1">
        <v>44243</v>
      </c>
      <c r="N12833">
        <v>957886</v>
      </c>
      <c r="O12833" t="s">
        <v>26738</v>
      </c>
      <c r="P12833" t="str">
        <f>PROPER(bank_loan_data[[#This Row],[reason]])</f>
        <v>Small Business</v>
      </c>
      <c r="Q12833" t="s">
        <v>76</v>
      </c>
      <c r="R12833" t="s">
        <v>33</v>
      </c>
      <c r="S12833" t="s">
        <v>56</v>
      </c>
      <c r="T12833">
        <v>230000</v>
      </c>
      <c r="U12833">
        <v>4.3900000000000002E-2</v>
      </c>
      <c r="V12833">
        <v>652.13</v>
      </c>
      <c r="W12833">
        <v>0.1099</v>
      </c>
      <c r="X12833">
        <v>30000</v>
      </c>
      <c r="Y12833">
        <v>16</v>
      </c>
      <c r="Z12833">
        <v>39067</v>
      </c>
    </row>
    <row r="12834" spans="1:26" x14ac:dyDescent="0.35">
      <c r="A12834">
        <v>734138</v>
      </c>
      <c r="B12834" t="s">
        <v>85</v>
      </c>
      <c r="C12834" t="s">
        <v>25</v>
      </c>
      <c r="D12834" t="s">
        <v>52</v>
      </c>
      <c r="E12834" t="s">
        <v>5472</v>
      </c>
      <c r="F12834" t="s">
        <v>28</v>
      </c>
      <c r="G12834" t="s">
        <v>49</v>
      </c>
      <c r="H12834" s="1">
        <v>44327</v>
      </c>
      <c r="I12834" s="1">
        <v>44481</v>
      </c>
      <c r="J12834" s="1">
        <v>44450</v>
      </c>
      <c r="K12834" t="s">
        <v>39</v>
      </c>
      <c r="L1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4" s="1">
        <v>44480</v>
      </c>
      <c r="N12834">
        <v>930616</v>
      </c>
      <c r="O12834" t="s">
        <v>26738</v>
      </c>
      <c r="P12834" t="str">
        <f>PROPER(bank_loan_data[[#This Row],[reason]])</f>
        <v>Small Business</v>
      </c>
      <c r="Q12834" t="s">
        <v>32</v>
      </c>
      <c r="R12834" t="s">
        <v>33</v>
      </c>
      <c r="S12834" t="s">
        <v>56</v>
      </c>
      <c r="T12834">
        <v>49000</v>
      </c>
      <c r="U12834">
        <v>0.16700000000000001</v>
      </c>
      <c r="V12834">
        <v>520.63</v>
      </c>
      <c r="W12834">
        <v>0.13800000000000001</v>
      </c>
      <c r="X12834">
        <v>22475</v>
      </c>
      <c r="Y12834">
        <v>38</v>
      </c>
      <c r="Z12834">
        <v>23491</v>
      </c>
    </row>
    <row r="12835" spans="1:26" x14ac:dyDescent="0.35">
      <c r="A12835">
        <v>754118</v>
      </c>
      <c r="B12835" t="s">
        <v>237</v>
      </c>
      <c r="C12835" t="s">
        <v>25</v>
      </c>
      <c r="D12835" t="s">
        <v>52</v>
      </c>
      <c r="E12835" t="s">
        <v>89</v>
      </c>
      <c r="F12835" t="s">
        <v>28</v>
      </c>
      <c r="G12835" t="s">
        <v>49</v>
      </c>
      <c r="H12835" s="1">
        <v>44327</v>
      </c>
      <c r="I12835" s="1">
        <v>44212</v>
      </c>
      <c r="J12835" s="1">
        <v>44301</v>
      </c>
      <c r="K12835" t="s">
        <v>39</v>
      </c>
      <c r="L1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5" s="1">
        <v>44331</v>
      </c>
      <c r="N12835">
        <v>953819</v>
      </c>
      <c r="O12835" t="s">
        <v>26738</v>
      </c>
      <c r="P12835" t="str">
        <f>PROPER(bank_loan_data[[#This Row],[reason]])</f>
        <v>Small Business</v>
      </c>
      <c r="Q12835" t="s">
        <v>32</v>
      </c>
      <c r="R12835" t="s">
        <v>33</v>
      </c>
      <c r="S12835" t="s">
        <v>56</v>
      </c>
      <c r="T12835">
        <v>45000</v>
      </c>
      <c r="U12835">
        <v>0.28849999999999998</v>
      </c>
      <c r="V12835">
        <v>264.04000000000002</v>
      </c>
      <c r="W12835">
        <v>0.1479</v>
      </c>
      <c r="X12835">
        <v>17475</v>
      </c>
      <c r="Y12835">
        <v>36</v>
      </c>
      <c r="Z12835">
        <v>15314</v>
      </c>
    </row>
    <row r="12836" spans="1:26" x14ac:dyDescent="0.35">
      <c r="A12836">
        <v>762033</v>
      </c>
      <c r="B12836" t="s">
        <v>98</v>
      </c>
      <c r="C12836" t="s">
        <v>25</v>
      </c>
      <c r="D12836" t="s">
        <v>93</v>
      </c>
      <c r="E12836" t="s">
        <v>89</v>
      </c>
      <c r="F12836" t="s">
        <v>28</v>
      </c>
      <c r="G12836" t="s">
        <v>49</v>
      </c>
      <c r="H12836" s="1">
        <v>44327</v>
      </c>
      <c r="I12836" s="1">
        <v>44332</v>
      </c>
      <c r="J12836" s="1">
        <v>44544</v>
      </c>
      <c r="K12836" t="s">
        <v>39</v>
      </c>
      <c r="L1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6" s="1">
        <v>44575</v>
      </c>
      <c r="N12836">
        <v>922971</v>
      </c>
      <c r="O12836" t="s">
        <v>26738</v>
      </c>
      <c r="P12836" t="str">
        <f>PROPER(bank_loan_data[[#This Row],[reason]])</f>
        <v>Small Business</v>
      </c>
      <c r="Q12836" t="s">
        <v>59</v>
      </c>
      <c r="R12836" t="s">
        <v>33</v>
      </c>
      <c r="S12836" t="s">
        <v>56</v>
      </c>
      <c r="T12836">
        <v>100000</v>
      </c>
      <c r="U12836">
        <v>0.17449999999999999</v>
      </c>
      <c r="V12836">
        <v>459.48</v>
      </c>
      <c r="W12836">
        <v>0.1343</v>
      </c>
      <c r="X12836">
        <v>20000</v>
      </c>
      <c r="Y12836">
        <v>27</v>
      </c>
      <c r="Z12836">
        <v>26665</v>
      </c>
    </row>
    <row r="12837" spans="1:26" x14ac:dyDescent="0.35">
      <c r="A12837">
        <v>735813</v>
      </c>
      <c r="B12837" t="s">
        <v>66</v>
      </c>
      <c r="C12837" t="s">
        <v>25</v>
      </c>
      <c r="D12837" t="s">
        <v>77</v>
      </c>
      <c r="E12837" t="s">
        <v>27709</v>
      </c>
      <c r="F12837" t="s">
        <v>28</v>
      </c>
      <c r="G12837" t="s">
        <v>49</v>
      </c>
      <c r="H12837" s="1">
        <v>44327</v>
      </c>
      <c r="I12837" s="1">
        <v>44514</v>
      </c>
      <c r="J12837" s="1">
        <v>44514</v>
      </c>
      <c r="K12837" t="s">
        <v>39</v>
      </c>
      <c r="L1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7" s="1">
        <v>44544</v>
      </c>
      <c r="N12837">
        <v>932622</v>
      </c>
      <c r="O12837" t="s">
        <v>26738</v>
      </c>
      <c r="P12837" t="str">
        <f>PROPER(bank_loan_data[[#This Row],[reason]])</f>
        <v>Small Business</v>
      </c>
      <c r="Q12837" t="s">
        <v>61</v>
      </c>
      <c r="R12837" t="s">
        <v>33</v>
      </c>
      <c r="S12837" t="s">
        <v>56</v>
      </c>
      <c r="T12837">
        <v>51600</v>
      </c>
      <c r="U12837">
        <v>9.8100000000000007E-2</v>
      </c>
      <c r="V12837">
        <v>345.18</v>
      </c>
      <c r="W12837">
        <v>0.13059999999999999</v>
      </c>
      <c r="X12837">
        <v>24000</v>
      </c>
      <c r="Y12837">
        <v>35</v>
      </c>
      <c r="Z12837">
        <v>20112</v>
      </c>
    </row>
    <row r="12838" spans="1:26" x14ac:dyDescent="0.35">
      <c r="A12838">
        <v>755424</v>
      </c>
      <c r="B12838" t="s">
        <v>105</v>
      </c>
      <c r="C12838" t="s">
        <v>25</v>
      </c>
      <c r="D12838" t="s">
        <v>52</v>
      </c>
      <c r="E12838" t="s">
        <v>27710</v>
      </c>
      <c r="F12838" t="s">
        <v>90</v>
      </c>
      <c r="G12838" t="s">
        <v>49</v>
      </c>
      <c r="H12838" s="1">
        <v>44327</v>
      </c>
      <c r="I12838" s="1">
        <v>44512</v>
      </c>
      <c r="J12838" s="1">
        <v>44512</v>
      </c>
      <c r="K12838" t="s">
        <v>39</v>
      </c>
      <c r="L1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8" s="1">
        <v>44542</v>
      </c>
      <c r="N12838">
        <v>955232</v>
      </c>
      <c r="O12838" t="s">
        <v>26738</v>
      </c>
      <c r="P12838" t="str">
        <f>PROPER(bank_loan_data[[#This Row],[reason]])</f>
        <v>Small Business</v>
      </c>
      <c r="Q12838" t="s">
        <v>112</v>
      </c>
      <c r="R12838" t="s">
        <v>33</v>
      </c>
      <c r="S12838" t="s">
        <v>56</v>
      </c>
      <c r="T12838">
        <v>74000</v>
      </c>
      <c r="U12838">
        <v>0.10979999999999999</v>
      </c>
      <c r="V12838">
        <v>384.92</v>
      </c>
      <c r="W12838">
        <v>0.16889999999999999</v>
      </c>
      <c r="X12838">
        <v>20000</v>
      </c>
      <c r="Y12838">
        <v>14</v>
      </c>
      <c r="Z12838">
        <v>19072</v>
      </c>
    </row>
    <row r="12839" spans="1:26" x14ac:dyDescent="0.35">
      <c r="A12839">
        <v>745705</v>
      </c>
      <c r="B12839" t="s">
        <v>66</v>
      </c>
      <c r="C12839" t="s">
        <v>25</v>
      </c>
      <c r="D12839" t="s">
        <v>57</v>
      </c>
      <c r="E12839" t="s">
        <v>27711</v>
      </c>
      <c r="F12839" t="s">
        <v>90</v>
      </c>
      <c r="G12839" t="s">
        <v>49</v>
      </c>
      <c r="H12839" s="1">
        <v>44327</v>
      </c>
      <c r="I12839" s="1">
        <v>44270</v>
      </c>
      <c r="J12839" s="1">
        <v>44270</v>
      </c>
      <c r="K12839" t="s">
        <v>39</v>
      </c>
      <c r="L1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9" s="1">
        <v>44301</v>
      </c>
      <c r="N12839">
        <v>944322</v>
      </c>
      <c r="O12839" t="s">
        <v>26738</v>
      </c>
      <c r="P12839" t="str">
        <f>PROPER(bank_loan_data[[#This Row],[reason]])</f>
        <v>Small Business</v>
      </c>
      <c r="Q12839" t="s">
        <v>141</v>
      </c>
      <c r="R12839" t="s">
        <v>33</v>
      </c>
      <c r="S12839" t="s">
        <v>56</v>
      </c>
      <c r="T12839">
        <v>40518</v>
      </c>
      <c r="U12839">
        <v>0.1016</v>
      </c>
      <c r="V12839">
        <v>437.63</v>
      </c>
      <c r="W12839">
        <v>0.15989999999999999</v>
      </c>
      <c r="X12839">
        <v>18000</v>
      </c>
      <c r="Y12839">
        <v>15</v>
      </c>
      <c r="Z12839">
        <v>25701</v>
      </c>
    </row>
    <row r="12840" spans="1:26" x14ac:dyDescent="0.35">
      <c r="A12840">
        <v>756799</v>
      </c>
      <c r="B12840" t="s">
        <v>341</v>
      </c>
      <c r="C12840" t="s">
        <v>25</v>
      </c>
      <c r="D12840" t="s">
        <v>93</v>
      </c>
      <c r="E12840" t="s">
        <v>89</v>
      </c>
      <c r="F12840" t="s">
        <v>90</v>
      </c>
      <c r="G12840" t="s">
        <v>49</v>
      </c>
      <c r="H12840" s="1">
        <v>44327</v>
      </c>
      <c r="I12840" s="1">
        <v>44270</v>
      </c>
      <c r="J12840" s="1">
        <v>44270</v>
      </c>
      <c r="K12840" t="s">
        <v>39</v>
      </c>
      <c r="L1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0" s="1">
        <v>44301</v>
      </c>
      <c r="N12840">
        <v>956767</v>
      </c>
      <c r="O12840" t="s">
        <v>26738</v>
      </c>
      <c r="P12840" t="str">
        <f>PROPER(bank_loan_data[[#This Row],[reason]])</f>
        <v>Small Business</v>
      </c>
      <c r="Q12840" t="s">
        <v>904</v>
      </c>
      <c r="R12840" t="s">
        <v>33</v>
      </c>
      <c r="S12840" t="s">
        <v>56</v>
      </c>
      <c r="T12840">
        <v>116000</v>
      </c>
      <c r="U12840">
        <v>0.2167</v>
      </c>
      <c r="V12840">
        <v>557.6</v>
      </c>
      <c r="W12840">
        <v>0.1749</v>
      </c>
      <c r="X12840">
        <v>35000</v>
      </c>
      <c r="Y12840">
        <v>21</v>
      </c>
      <c r="Z12840">
        <v>32603</v>
      </c>
    </row>
    <row r="12841" spans="1:26" x14ac:dyDescent="0.35">
      <c r="A12841">
        <v>701986</v>
      </c>
      <c r="B12841" t="s">
        <v>35</v>
      </c>
      <c r="C12841" t="s">
        <v>25</v>
      </c>
      <c r="D12841" t="s">
        <v>42</v>
      </c>
      <c r="E12841" t="s">
        <v>89</v>
      </c>
      <c r="F12841" t="s">
        <v>38</v>
      </c>
      <c r="G12841" t="s">
        <v>49</v>
      </c>
      <c r="H12841" s="1">
        <v>44327</v>
      </c>
      <c r="I12841" s="1">
        <v>44332</v>
      </c>
      <c r="J12841" s="1">
        <v>44299</v>
      </c>
      <c r="K12841" t="s">
        <v>39</v>
      </c>
      <c r="L1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1" s="1">
        <v>44329</v>
      </c>
      <c r="N12841">
        <v>893826</v>
      </c>
      <c r="O12841" t="s">
        <v>26738</v>
      </c>
      <c r="P12841" t="str">
        <f>PROPER(bank_loan_data[[#This Row],[reason]])</f>
        <v>Small Business</v>
      </c>
      <c r="Q12841" t="s">
        <v>893</v>
      </c>
      <c r="R12841" t="s">
        <v>33</v>
      </c>
      <c r="S12841" t="s">
        <v>56</v>
      </c>
      <c r="T12841">
        <v>120000</v>
      </c>
      <c r="U12841">
        <v>0.16600000000000001</v>
      </c>
      <c r="V12841">
        <v>473.14</v>
      </c>
      <c r="W12841">
        <v>0.19689999999999999</v>
      </c>
      <c r="X12841">
        <v>28625</v>
      </c>
      <c r="Y12841">
        <v>36</v>
      </c>
      <c r="Z12841">
        <v>23709</v>
      </c>
    </row>
    <row r="12842" spans="1:26" x14ac:dyDescent="0.35">
      <c r="A12842">
        <v>740900</v>
      </c>
      <c r="B12842" t="s">
        <v>35</v>
      </c>
      <c r="C12842" t="s">
        <v>25</v>
      </c>
      <c r="D12842" t="s">
        <v>57</v>
      </c>
      <c r="E12842" t="s">
        <v>27722</v>
      </c>
      <c r="F12842" t="s">
        <v>38</v>
      </c>
      <c r="G12842" t="s">
        <v>49</v>
      </c>
      <c r="H12842" s="1">
        <v>44327</v>
      </c>
      <c r="I12842" s="1">
        <v>44515</v>
      </c>
      <c r="J12842" s="1">
        <v>44389</v>
      </c>
      <c r="K12842" t="s">
        <v>39</v>
      </c>
      <c r="L12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2" s="1">
        <v>44420</v>
      </c>
      <c r="N12842">
        <v>938686</v>
      </c>
      <c r="O12842" t="s">
        <v>26738</v>
      </c>
      <c r="P12842" t="str">
        <f>PROPER(bank_loan_data[[#This Row],[reason]])</f>
        <v>Small Business</v>
      </c>
      <c r="Q12842" t="s">
        <v>614</v>
      </c>
      <c r="R12842" t="s">
        <v>33</v>
      </c>
      <c r="S12842" t="s">
        <v>56</v>
      </c>
      <c r="T12842">
        <v>85000</v>
      </c>
      <c r="U12842">
        <v>0.12559999999999999</v>
      </c>
      <c r="V12842">
        <v>473.25</v>
      </c>
      <c r="W12842">
        <v>0.18790000000000001</v>
      </c>
      <c r="X12842">
        <v>25000</v>
      </c>
      <c r="Y12842">
        <v>36</v>
      </c>
      <c r="Z12842">
        <v>22059</v>
      </c>
    </row>
    <row r="12843" spans="1:26" x14ac:dyDescent="0.35">
      <c r="A12843">
        <v>748051</v>
      </c>
      <c r="B12843" t="s">
        <v>46</v>
      </c>
      <c r="C12843" t="s">
        <v>25</v>
      </c>
      <c r="D12843" t="s">
        <v>77</v>
      </c>
      <c r="E12843" t="s">
        <v>9652</v>
      </c>
      <c r="F12843" t="s">
        <v>38</v>
      </c>
      <c r="G12843" t="s">
        <v>49</v>
      </c>
      <c r="H12843" s="1">
        <v>44327</v>
      </c>
      <c r="I12843" s="1">
        <v>44332</v>
      </c>
      <c r="J12843" s="1">
        <v>44420</v>
      </c>
      <c r="K12843" t="s">
        <v>39</v>
      </c>
      <c r="L1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3" s="1">
        <v>44451</v>
      </c>
      <c r="N12843">
        <v>947065</v>
      </c>
      <c r="O12843" t="s">
        <v>26738</v>
      </c>
      <c r="P12843" t="str">
        <f>PROPER(bank_loan_data[[#This Row],[reason]])</f>
        <v>Small Business</v>
      </c>
      <c r="Q12843" t="s">
        <v>614</v>
      </c>
      <c r="R12843" t="s">
        <v>33</v>
      </c>
      <c r="S12843" t="s">
        <v>56</v>
      </c>
      <c r="T12843">
        <v>63052</v>
      </c>
      <c r="U12843">
        <v>0.2006</v>
      </c>
      <c r="V12843">
        <v>457.76</v>
      </c>
      <c r="W12843">
        <v>0.18790000000000001</v>
      </c>
      <c r="X12843">
        <v>24000</v>
      </c>
      <c r="Y12843">
        <v>34</v>
      </c>
      <c r="Z12843">
        <v>21571</v>
      </c>
    </row>
    <row r="12844" spans="1:26" x14ac:dyDescent="0.35">
      <c r="A12844">
        <v>734825</v>
      </c>
      <c r="B12844" t="s">
        <v>46</v>
      </c>
      <c r="C12844" t="s">
        <v>25</v>
      </c>
      <c r="D12844" t="s">
        <v>52</v>
      </c>
      <c r="E12844" t="s">
        <v>27723</v>
      </c>
      <c r="F12844" t="s">
        <v>38</v>
      </c>
      <c r="G12844" t="s">
        <v>49</v>
      </c>
      <c r="H12844" s="1">
        <v>44327</v>
      </c>
      <c r="I12844" s="1">
        <v>44423</v>
      </c>
      <c r="J12844" s="1">
        <v>44512</v>
      </c>
      <c r="K12844" t="s">
        <v>39</v>
      </c>
      <c r="L1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4" s="1">
        <v>44542</v>
      </c>
      <c r="N12844">
        <v>931399</v>
      </c>
      <c r="O12844" t="s">
        <v>26738</v>
      </c>
      <c r="P12844" t="str">
        <f>PROPER(bank_loan_data[[#This Row],[reason]])</f>
        <v>Small Business</v>
      </c>
      <c r="Q12844" t="s">
        <v>614</v>
      </c>
      <c r="R12844" t="s">
        <v>33</v>
      </c>
      <c r="S12844" t="s">
        <v>56</v>
      </c>
      <c r="T12844">
        <v>129000</v>
      </c>
      <c r="U12844">
        <v>0.1096</v>
      </c>
      <c r="V12844">
        <v>731.02</v>
      </c>
      <c r="W12844">
        <v>0.1714</v>
      </c>
      <c r="X12844">
        <v>30000</v>
      </c>
      <c r="Y12844">
        <v>30</v>
      </c>
      <c r="Z12844">
        <v>36127</v>
      </c>
    </row>
    <row r="12845" spans="1:26" x14ac:dyDescent="0.35">
      <c r="A12845">
        <v>756200</v>
      </c>
      <c r="B12845" t="s">
        <v>24</v>
      </c>
      <c r="C12845" t="s">
        <v>25</v>
      </c>
      <c r="D12845" t="s">
        <v>121</v>
      </c>
      <c r="E12845" t="s">
        <v>27185</v>
      </c>
      <c r="F12845" t="s">
        <v>38</v>
      </c>
      <c r="G12845" t="s">
        <v>49</v>
      </c>
      <c r="H12845" s="1">
        <v>44327</v>
      </c>
      <c r="I12845" s="1">
        <v>44332</v>
      </c>
      <c r="J12845" s="1">
        <v>44420</v>
      </c>
      <c r="K12845" t="s">
        <v>39</v>
      </c>
      <c r="L1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5" s="1">
        <v>44451</v>
      </c>
      <c r="N12845">
        <v>940339</v>
      </c>
      <c r="O12845" t="s">
        <v>26738</v>
      </c>
      <c r="P12845" t="str">
        <f>PROPER(bank_loan_data[[#This Row],[reason]])</f>
        <v>Small Business</v>
      </c>
      <c r="Q12845" t="s">
        <v>1143</v>
      </c>
      <c r="R12845" t="s">
        <v>33</v>
      </c>
      <c r="S12845" t="s">
        <v>56</v>
      </c>
      <c r="T12845">
        <v>60000</v>
      </c>
      <c r="U12845">
        <v>0.1646</v>
      </c>
      <c r="V12845">
        <v>295.58999999999997</v>
      </c>
      <c r="W12845">
        <v>0.19289999999999999</v>
      </c>
      <c r="X12845">
        <v>18000</v>
      </c>
      <c r="Y12845">
        <v>9</v>
      </c>
      <c r="Z12845">
        <v>13865</v>
      </c>
    </row>
    <row r="12846" spans="1:26" x14ac:dyDescent="0.35">
      <c r="A12846">
        <v>748304</v>
      </c>
      <c r="B12846" t="s">
        <v>35</v>
      </c>
      <c r="C12846" t="s">
        <v>25</v>
      </c>
      <c r="D12846" t="s">
        <v>52</v>
      </c>
      <c r="E12846" t="s">
        <v>27726</v>
      </c>
      <c r="F12846" t="s">
        <v>618</v>
      </c>
      <c r="G12846" t="s">
        <v>49</v>
      </c>
      <c r="H12846" s="1">
        <v>44327</v>
      </c>
      <c r="I12846" s="1">
        <v>44270</v>
      </c>
      <c r="J12846" s="1">
        <v>44270</v>
      </c>
      <c r="K12846" t="s">
        <v>39</v>
      </c>
      <c r="L1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6" s="1">
        <v>44301</v>
      </c>
      <c r="N12846">
        <v>947336</v>
      </c>
      <c r="O12846" t="s">
        <v>26738</v>
      </c>
      <c r="P12846" t="str">
        <f>PROPER(bank_loan_data[[#This Row],[reason]])</f>
        <v>Small Business</v>
      </c>
      <c r="Q12846" t="s">
        <v>1241</v>
      </c>
      <c r="R12846" t="s">
        <v>33</v>
      </c>
      <c r="S12846" t="s">
        <v>56</v>
      </c>
      <c r="T12846">
        <v>140000</v>
      </c>
      <c r="U12846">
        <v>6.5500000000000003E-2</v>
      </c>
      <c r="V12846">
        <v>608.6</v>
      </c>
      <c r="W12846">
        <v>0.20619999999999999</v>
      </c>
      <c r="X12846">
        <v>35000</v>
      </c>
      <c r="Y12846">
        <v>13</v>
      </c>
      <c r="Z12846">
        <v>35540</v>
      </c>
    </row>
    <row r="12847" spans="1:26" x14ac:dyDescent="0.35">
      <c r="A12847">
        <v>751401</v>
      </c>
      <c r="B12847" t="s">
        <v>131</v>
      </c>
      <c r="C12847" t="s">
        <v>25</v>
      </c>
      <c r="D12847" t="s">
        <v>42</v>
      </c>
      <c r="E12847" t="s">
        <v>17090</v>
      </c>
      <c r="F12847" t="s">
        <v>28</v>
      </c>
      <c r="G12847" t="s">
        <v>29</v>
      </c>
      <c r="H12847" s="1">
        <v>44327</v>
      </c>
      <c r="I12847" s="1">
        <v>44332</v>
      </c>
      <c r="J12847" s="1">
        <v>44332</v>
      </c>
      <c r="K12847" t="s">
        <v>39</v>
      </c>
      <c r="L1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7" s="1">
        <v>44363</v>
      </c>
      <c r="N12847">
        <v>950846</v>
      </c>
      <c r="O12847" t="s">
        <v>26738</v>
      </c>
      <c r="P12847" t="str">
        <f>PROPER(bank_loan_data[[#This Row],[reason]])</f>
        <v>Small Business</v>
      </c>
      <c r="Q12847" t="s">
        <v>61</v>
      </c>
      <c r="R12847" t="s">
        <v>33</v>
      </c>
      <c r="S12847" t="s">
        <v>56</v>
      </c>
      <c r="T12847">
        <v>30000</v>
      </c>
      <c r="U12847">
        <v>0.15959999999999999</v>
      </c>
      <c r="V12847">
        <v>115.03</v>
      </c>
      <c r="W12847">
        <v>0.13489999999999999</v>
      </c>
      <c r="X12847">
        <v>5000</v>
      </c>
      <c r="Y12847">
        <v>29</v>
      </c>
      <c r="Z12847">
        <v>6901</v>
      </c>
    </row>
    <row r="12848" spans="1:26" x14ac:dyDescent="0.35">
      <c r="A12848">
        <v>759476</v>
      </c>
      <c r="B12848" t="s">
        <v>159</v>
      </c>
      <c r="C12848" t="s">
        <v>25</v>
      </c>
      <c r="D12848" t="s">
        <v>127</v>
      </c>
      <c r="E12848" t="s">
        <v>27754</v>
      </c>
      <c r="F12848" t="s">
        <v>90</v>
      </c>
      <c r="G12848" t="s">
        <v>29</v>
      </c>
      <c r="H12848" s="1">
        <v>44327</v>
      </c>
      <c r="I12848" s="1">
        <v>44328</v>
      </c>
      <c r="J12848" s="1">
        <v>44359</v>
      </c>
      <c r="K12848" t="s">
        <v>39</v>
      </c>
      <c r="L1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8" s="1">
        <v>44389</v>
      </c>
      <c r="N12848">
        <v>959722</v>
      </c>
      <c r="O12848" t="s">
        <v>26738</v>
      </c>
      <c r="P12848" t="str">
        <f>PROPER(bank_loan_data[[#This Row],[reason]])</f>
        <v>Small Business</v>
      </c>
      <c r="Q12848" t="s">
        <v>112</v>
      </c>
      <c r="R12848" t="s">
        <v>33</v>
      </c>
      <c r="S12848" t="s">
        <v>56</v>
      </c>
      <c r="T12848">
        <v>72000</v>
      </c>
      <c r="U12848">
        <v>0.11849999999999999</v>
      </c>
      <c r="V12848">
        <v>436.37</v>
      </c>
      <c r="W12848">
        <v>0.16889999999999999</v>
      </c>
      <c r="X12848">
        <v>17600</v>
      </c>
      <c r="Y12848">
        <v>30</v>
      </c>
      <c r="Z12848">
        <v>20173</v>
      </c>
    </row>
    <row r="12849" spans="1:26" x14ac:dyDescent="0.35">
      <c r="A12849">
        <v>759277</v>
      </c>
      <c r="B12849" t="s">
        <v>125</v>
      </c>
      <c r="C12849" t="s">
        <v>25</v>
      </c>
      <c r="D12849" t="s">
        <v>110</v>
      </c>
      <c r="E12849" t="s">
        <v>4761</v>
      </c>
      <c r="F12849" t="s">
        <v>38</v>
      </c>
      <c r="G12849" t="s">
        <v>29</v>
      </c>
      <c r="H12849" s="1">
        <v>44327</v>
      </c>
      <c r="I12849" s="1">
        <v>44545</v>
      </c>
      <c r="J12849" s="1">
        <v>44210</v>
      </c>
      <c r="K12849" t="s">
        <v>39</v>
      </c>
      <c r="L1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9" s="1">
        <v>44241</v>
      </c>
      <c r="N12849">
        <v>959510</v>
      </c>
      <c r="O12849" t="s">
        <v>26738</v>
      </c>
      <c r="P12849" t="str">
        <f>PROPER(bank_loan_data[[#This Row],[reason]])</f>
        <v>Small Business</v>
      </c>
      <c r="Q12849" t="s">
        <v>40</v>
      </c>
      <c r="R12849" t="s">
        <v>33</v>
      </c>
      <c r="S12849" t="s">
        <v>56</v>
      </c>
      <c r="T12849">
        <v>95100</v>
      </c>
      <c r="U12849">
        <v>0.2203</v>
      </c>
      <c r="V12849">
        <v>507.76</v>
      </c>
      <c r="W12849">
        <v>0.1799</v>
      </c>
      <c r="X12849">
        <v>20000</v>
      </c>
      <c r="Y12849">
        <v>21</v>
      </c>
      <c r="Z12849">
        <v>27612</v>
      </c>
    </row>
    <row r="12850" spans="1:26" x14ac:dyDescent="0.35">
      <c r="A12850">
        <v>742993</v>
      </c>
      <c r="B12850" t="s">
        <v>98</v>
      </c>
      <c r="C12850" t="s">
        <v>25</v>
      </c>
      <c r="D12850" t="s">
        <v>42</v>
      </c>
      <c r="E12850" t="s">
        <v>18898</v>
      </c>
      <c r="F12850" t="s">
        <v>618</v>
      </c>
      <c r="G12850" t="s">
        <v>29</v>
      </c>
      <c r="H12850" s="1">
        <v>44327</v>
      </c>
      <c r="I12850" s="1">
        <v>44332</v>
      </c>
      <c r="J12850" s="1">
        <v>44332</v>
      </c>
      <c r="K12850" t="s">
        <v>39</v>
      </c>
      <c r="L12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0" s="1">
        <v>44363</v>
      </c>
      <c r="N12850">
        <v>941170</v>
      </c>
      <c r="O12850" t="s">
        <v>26738</v>
      </c>
      <c r="P12850" t="str">
        <f>PROPER(bank_loan_data[[#This Row],[reason]])</f>
        <v>Small Business</v>
      </c>
      <c r="Q12850" t="s">
        <v>1241</v>
      </c>
      <c r="R12850" t="s">
        <v>33</v>
      </c>
      <c r="S12850" t="s">
        <v>56</v>
      </c>
      <c r="T12850">
        <v>57491</v>
      </c>
      <c r="U12850">
        <v>0.2321</v>
      </c>
      <c r="V12850">
        <v>697.18</v>
      </c>
      <c r="W12850">
        <v>0.20619999999999999</v>
      </c>
      <c r="X12850">
        <v>25975</v>
      </c>
      <c r="Y12850">
        <v>14</v>
      </c>
      <c r="Z12850">
        <v>41830</v>
      </c>
    </row>
    <row r="12851" spans="1:26" x14ac:dyDescent="0.35">
      <c r="A12851">
        <v>735456</v>
      </c>
      <c r="B12851" t="s">
        <v>85</v>
      </c>
      <c r="C12851" t="s">
        <v>25</v>
      </c>
      <c r="D12851" t="s">
        <v>26</v>
      </c>
      <c r="E12851" t="s">
        <v>27761</v>
      </c>
      <c r="F12851" t="s">
        <v>618</v>
      </c>
      <c r="G12851" t="s">
        <v>29</v>
      </c>
      <c r="H12851" s="1">
        <v>44327</v>
      </c>
      <c r="I12851" s="1">
        <v>44421</v>
      </c>
      <c r="J12851" s="1">
        <v>44421</v>
      </c>
      <c r="K12851" t="s">
        <v>39</v>
      </c>
      <c r="L12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1" s="1">
        <v>44452</v>
      </c>
      <c r="N12851">
        <v>932174</v>
      </c>
      <c r="O12851" t="s">
        <v>26738</v>
      </c>
      <c r="P12851" t="str">
        <f>PROPER(bank_loan_data[[#This Row],[reason]])</f>
        <v>Small Business</v>
      </c>
      <c r="Q12851" t="s">
        <v>619</v>
      </c>
      <c r="R12851" t="s">
        <v>33</v>
      </c>
      <c r="S12851" t="s">
        <v>56</v>
      </c>
      <c r="T12851">
        <v>79000</v>
      </c>
      <c r="U12851">
        <v>0.16800000000000001</v>
      </c>
      <c r="V12851">
        <v>255.3</v>
      </c>
      <c r="W12851">
        <v>0.1825</v>
      </c>
      <c r="X12851">
        <v>10000</v>
      </c>
      <c r="Y12851">
        <v>28</v>
      </c>
      <c r="Z12851">
        <v>13480</v>
      </c>
    </row>
    <row r="12852" spans="1:26" x14ac:dyDescent="0.35">
      <c r="A12852">
        <v>758723</v>
      </c>
      <c r="B12852" t="s">
        <v>66</v>
      </c>
      <c r="C12852" t="s">
        <v>25</v>
      </c>
      <c r="D12852" t="s">
        <v>57</v>
      </c>
      <c r="E12852" t="s">
        <v>27762</v>
      </c>
      <c r="F12852" t="s">
        <v>618</v>
      </c>
      <c r="G12852" t="s">
        <v>29</v>
      </c>
      <c r="H12852" s="1">
        <v>44327</v>
      </c>
      <c r="I12852" s="1">
        <v>44332</v>
      </c>
      <c r="J12852" s="1">
        <v>44332</v>
      </c>
      <c r="K12852" t="s">
        <v>39</v>
      </c>
      <c r="L1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2" s="1">
        <v>44363</v>
      </c>
      <c r="N12852">
        <v>958915</v>
      </c>
      <c r="O12852" t="s">
        <v>26738</v>
      </c>
      <c r="P12852" t="str">
        <f>PROPER(bank_loan_data[[#This Row],[reason]])</f>
        <v>Small Business</v>
      </c>
      <c r="Q12852" t="s">
        <v>1388</v>
      </c>
      <c r="R12852" t="s">
        <v>33</v>
      </c>
      <c r="S12852" t="s">
        <v>56</v>
      </c>
      <c r="T12852">
        <v>125000</v>
      </c>
      <c r="U12852">
        <v>7.2900000000000006E-2</v>
      </c>
      <c r="V12852">
        <v>378.67</v>
      </c>
      <c r="W12852">
        <v>0.2099</v>
      </c>
      <c r="X12852">
        <v>14000</v>
      </c>
      <c r="Y12852">
        <v>23</v>
      </c>
      <c r="Z12852">
        <v>22636</v>
      </c>
    </row>
    <row r="12853" spans="1:26" x14ac:dyDescent="0.35">
      <c r="A12853">
        <v>758795</v>
      </c>
      <c r="B12853" t="s">
        <v>66</v>
      </c>
      <c r="C12853" t="s">
        <v>25</v>
      </c>
      <c r="D12853" t="s">
        <v>110</v>
      </c>
      <c r="E12853" t="s">
        <v>27770</v>
      </c>
      <c r="F12853" t="s">
        <v>90</v>
      </c>
      <c r="G12853" t="s">
        <v>49</v>
      </c>
      <c r="H12853" s="1">
        <v>44327</v>
      </c>
      <c r="I12853" s="1">
        <v>44332</v>
      </c>
      <c r="J12853" s="1">
        <v>44332</v>
      </c>
      <c r="K12853" t="s">
        <v>1476</v>
      </c>
      <c r="L1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3" s="1">
        <v>44363</v>
      </c>
      <c r="N12853">
        <v>958999</v>
      </c>
      <c r="O12853" t="s">
        <v>26738</v>
      </c>
      <c r="P12853" t="str">
        <f>PROPER(bank_loan_data[[#This Row],[reason]])</f>
        <v>Small Business</v>
      </c>
      <c r="Q12853" t="s">
        <v>375</v>
      </c>
      <c r="R12853" t="s">
        <v>33</v>
      </c>
      <c r="S12853" t="s">
        <v>45</v>
      </c>
      <c r="T12853">
        <v>94000</v>
      </c>
      <c r="U12853">
        <v>0.21490000000000001</v>
      </c>
      <c r="V12853">
        <v>221.22</v>
      </c>
      <c r="W12853">
        <v>0.16489999999999999</v>
      </c>
      <c r="X12853">
        <v>9000</v>
      </c>
      <c r="Y12853">
        <v>35</v>
      </c>
      <c r="Z12853">
        <v>13014</v>
      </c>
    </row>
    <row r="12854" spans="1:26" x14ac:dyDescent="0.35">
      <c r="A12854">
        <v>762174</v>
      </c>
      <c r="B12854" t="s">
        <v>51</v>
      </c>
      <c r="C12854" t="s">
        <v>25</v>
      </c>
      <c r="D12854" t="s">
        <v>82</v>
      </c>
      <c r="E12854" t="s">
        <v>27790</v>
      </c>
      <c r="F12854" t="s">
        <v>38</v>
      </c>
      <c r="G12854" t="s">
        <v>29</v>
      </c>
      <c r="H12854" s="1">
        <v>44327</v>
      </c>
      <c r="I12854" s="1">
        <v>44332</v>
      </c>
      <c r="J12854" s="1">
        <v>44332</v>
      </c>
      <c r="K12854" t="s">
        <v>1476</v>
      </c>
      <c r="L1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4" s="1">
        <v>44363</v>
      </c>
      <c r="N12854">
        <v>962681</v>
      </c>
      <c r="O12854" t="s">
        <v>26738</v>
      </c>
      <c r="P12854" t="str">
        <f>PROPER(bank_loan_data[[#This Row],[reason]])</f>
        <v>Small Business</v>
      </c>
      <c r="Q12854" t="s">
        <v>893</v>
      </c>
      <c r="R12854" t="s">
        <v>33</v>
      </c>
      <c r="S12854" t="s">
        <v>34</v>
      </c>
      <c r="T12854">
        <v>54000</v>
      </c>
      <c r="U12854">
        <v>0.126</v>
      </c>
      <c r="V12854">
        <v>326.39</v>
      </c>
      <c r="W12854">
        <v>0.19689999999999999</v>
      </c>
      <c r="X12854">
        <v>12400</v>
      </c>
      <c r="Y12854">
        <v>22</v>
      </c>
      <c r="Z12854">
        <v>19221</v>
      </c>
    </row>
    <row r="12855" spans="1:26" x14ac:dyDescent="0.35">
      <c r="A12855">
        <v>763281</v>
      </c>
      <c r="B12855" t="s">
        <v>237</v>
      </c>
      <c r="C12855" t="s">
        <v>25</v>
      </c>
      <c r="D12855" t="s">
        <v>42</v>
      </c>
      <c r="E12855" t="s">
        <v>27801</v>
      </c>
      <c r="F12855" t="s">
        <v>38</v>
      </c>
      <c r="G12855" t="s">
        <v>49</v>
      </c>
      <c r="H12855" s="1">
        <v>44327</v>
      </c>
      <c r="I12855" s="1">
        <v>44332</v>
      </c>
      <c r="J12855" s="1">
        <v>44332</v>
      </c>
      <c r="K12855" t="s">
        <v>1476</v>
      </c>
      <c r="L1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5" s="1">
        <v>44363</v>
      </c>
      <c r="N12855">
        <v>929144</v>
      </c>
      <c r="O12855" t="s">
        <v>26738</v>
      </c>
      <c r="P12855" t="str">
        <f>PROPER(bank_loan_data[[#This Row],[reason]])</f>
        <v>Small Business</v>
      </c>
      <c r="Q12855" t="s">
        <v>1143</v>
      </c>
      <c r="R12855" t="s">
        <v>33</v>
      </c>
      <c r="S12855" t="s">
        <v>56</v>
      </c>
      <c r="T12855">
        <v>61800</v>
      </c>
      <c r="U12855">
        <v>1.7100000000000001E-2</v>
      </c>
      <c r="V12855">
        <v>201.03</v>
      </c>
      <c r="W12855">
        <v>0.17510000000000001</v>
      </c>
      <c r="X12855">
        <v>8000</v>
      </c>
      <c r="Y12855">
        <v>25</v>
      </c>
      <c r="Z12855">
        <v>11817</v>
      </c>
    </row>
    <row r="12856" spans="1:26" x14ac:dyDescent="0.35">
      <c r="A12856">
        <v>755335</v>
      </c>
      <c r="B12856" t="s">
        <v>46</v>
      </c>
      <c r="C12856" t="s">
        <v>25</v>
      </c>
      <c r="D12856" t="s">
        <v>52</v>
      </c>
      <c r="E12856" t="s">
        <v>27803</v>
      </c>
      <c r="F12856" t="s">
        <v>38</v>
      </c>
      <c r="G12856" t="s">
        <v>49</v>
      </c>
      <c r="H12856" s="1">
        <v>44327</v>
      </c>
      <c r="I12856" s="1">
        <v>44332</v>
      </c>
      <c r="J12856" s="1">
        <v>44332</v>
      </c>
      <c r="K12856" t="s">
        <v>1476</v>
      </c>
      <c r="L1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6" s="1">
        <v>44363</v>
      </c>
      <c r="N12856">
        <v>955139</v>
      </c>
      <c r="O12856" t="s">
        <v>26738</v>
      </c>
      <c r="P12856" t="str">
        <f>PROPER(bank_loan_data[[#This Row],[reason]])</f>
        <v>Small Business</v>
      </c>
      <c r="Q12856" t="s">
        <v>893</v>
      </c>
      <c r="R12856" t="s">
        <v>33</v>
      </c>
      <c r="S12856" t="s">
        <v>56</v>
      </c>
      <c r="T12856">
        <v>192000</v>
      </c>
      <c r="U12856">
        <v>0.11700000000000001</v>
      </c>
      <c r="V12856">
        <v>622.51</v>
      </c>
      <c r="W12856">
        <v>0.19689999999999999</v>
      </c>
      <c r="X12856">
        <v>35000</v>
      </c>
      <c r="Y12856">
        <v>28</v>
      </c>
      <c r="Z12856">
        <v>36682</v>
      </c>
    </row>
    <row r="12857" spans="1:26" x14ac:dyDescent="0.35">
      <c r="A12857">
        <v>762923</v>
      </c>
      <c r="B12857" t="s">
        <v>133</v>
      </c>
      <c r="C12857" t="s">
        <v>25</v>
      </c>
      <c r="D12857" t="s">
        <v>127</v>
      </c>
      <c r="E12857" t="s">
        <v>27804</v>
      </c>
      <c r="F12857" t="s">
        <v>38</v>
      </c>
      <c r="G12857" t="s">
        <v>49</v>
      </c>
      <c r="H12857" s="1">
        <v>44327</v>
      </c>
      <c r="I12857" s="1">
        <v>44332</v>
      </c>
      <c r="J12857" s="1">
        <v>44332</v>
      </c>
      <c r="K12857" t="s">
        <v>1476</v>
      </c>
      <c r="L1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7" s="1">
        <v>44363</v>
      </c>
      <c r="N12857">
        <v>963490</v>
      </c>
      <c r="O12857" t="s">
        <v>26738</v>
      </c>
      <c r="P12857" t="str">
        <f>PROPER(bank_loan_data[[#This Row],[reason]])</f>
        <v>Small Business</v>
      </c>
      <c r="Q12857" t="s">
        <v>40</v>
      </c>
      <c r="R12857" t="s">
        <v>33</v>
      </c>
      <c r="S12857" t="s">
        <v>56</v>
      </c>
      <c r="T12857">
        <v>60000</v>
      </c>
      <c r="U12857">
        <v>9.1600000000000001E-2</v>
      </c>
      <c r="V12857">
        <v>533.15</v>
      </c>
      <c r="W12857">
        <v>0.1799</v>
      </c>
      <c r="X12857">
        <v>21000</v>
      </c>
      <c r="Y12857">
        <v>26</v>
      </c>
      <c r="Z12857">
        <v>31458</v>
      </c>
    </row>
    <row r="12858" spans="1:26" x14ac:dyDescent="0.35">
      <c r="A12858">
        <v>763033</v>
      </c>
      <c r="B12858" t="s">
        <v>125</v>
      </c>
      <c r="C12858" t="s">
        <v>25</v>
      </c>
      <c r="D12858" t="s">
        <v>52</v>
      </c>
      <c r="E12858" t="s">
        <v>27810</v>
      </c>
      <c r="F12858" t="s">
        <v>28</v>
      </c>
      <c r="G12858" t="s">
        <v>29</v>
      </c>
      <c r="H12858" s="1">
        <v>44327</v>
      </c>
      <c r="I12858" s="1">
        <v>44332</v>
      </c>
      <c r="J12858" s="1">
        <v>44332</v>
      </c>
      <c r="K12858" t="s">
        <v>1476</v>
      </c>
      <c r="L1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8" s="1">
        <v>44363</v>
      </c>
      <c r="N12858">
        <v>963600</v>
      </c>
      <c r="O12858" t="s">
        <v>26738</v>
      </c>
      <c r="P12858" t="str">
        <f>PROPER(bank_loan_data[[#This Row],[reason]])</f>
        <v>Small Business</v>
      </c>
      <c r="Q12858" t="s">
        <v>44</v>
      </c>
      <c r="R12858" t="s">
        <v>33</v>
      </c>
      <c r="S12858" t="s">
        <v>56</v>
      </c>
      <c r="T12858">
        <v>183000</v>
      </c>
      <c r="U12858">
        <v>0.10050000000000001</v>
      </c>
      <c r="V12858">
        <v>640.82000000000005</v>
      </c>
      <c r="W12858">
        <v>0.15229999999999999</v>
      </c>
      <c r="X12858">
        <v>26800</v>
      </c>
      <c r="Y12858">
        <v>13</v>
      </c>
      <c r="Z12858">
        <v>37774</v>
      </c>
    </row>
    <row r="12859" spans="1:26" x14ac:dyDescent="0.35">
      <c r="A12859">
        <v>767882</v>
      </c>
      <c r="B12859" t="s">
        <v>154</v>
      </c>
      <c r="C12859" t="s">
        <v>25</v>
      </c>
      <c r="D12859" t="s">
        <v>93</v>
      </c>
      <c r="E12859" t="s">
        <v>27816</v>
      </c>
      <c r="F12859" t="s">
        <v>618</v>
      </c>
      <c r="G12859" t="s">
        <v>29</v>
      </c>
      <c r="H12859" s="1">
        <v>44327</v>
      </c>
      <c r="I12859" s="1">
        <v>44332</v>
      </c>
      <c r="J12859" s="1">
        <v>44332</v>
      </c>
      <c r="K12859" t="s">
        <v>1476</v>
      </c>
      <c r="L1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9" s="1">
        <v>44363</v>
      </c>
      <c r="N12859">
        <v>969055</v>
      </c>
      <c r="O12859" t="s">
        <v>26738</v>
      </c>
      <c r="P12859" t="str">
        <f>PROPER(bank_loan_data[[#This Row],[reason]])</f>
        <v>Small Business</v>
      </c>
      <c r="Q12859" t="s">
        <v>619</v>
      </c>
      <c r="R12859" t="s">
        <v>33</v>
      </c>
      <c r="S12859" t="s">
        <v>56</v>
      </c>
      <c r="T12859">
        <v>72000</v>
      </c>
      <c r="U12859">
        <v>8.72E-2</v>
      </c>
      <c r="V12859">
        <v>532.66999999999996</v>
      </c>
      <c r="W12859">
        <v>0.20250000000000001</v>
      </c>
      <c r="X12859">
        <v>20000</v>
      </c>
      <c r="Y12859">
        <v>5</v>
      </c>
      <c r="Z12859">
        <v>31411</v>
      </c>
    </row>
    <row r="12860" spans="1:26" x14ac:dyDescent="0.35">
      <c r="A12860">
        <v>761924</v>
      </c>
      <c r="B12860" t="s">
        <v>125</v>
      </c>
      <c r="C12860" t="s">
        <v>25</v>
      </c>
      <c r="D12860" t="s">
        <v>52</v>
      </c>
      <c r="E12860" t="s">
        <v>27836</v>
      </c>
      <c r="F12860" t="s">
        <v>48</v>
      </c>
      <c r="G12860" t="s">
        <v>29</v>
      </c>
      <c r="H12860" s="1">
        <v>44327</v>
      </c>
      <c r="I12860" s="1">
        <v>44267</v>
      </c>
      <c r="J12860" s="1">
        <v>44511</v>
      </c>
      <c r="K12860" t="s">
        <v>30</v>
      </c>
      <c r="L128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860" s="1">
        <v>44541</v>
      </c>
      <c r="N12860">
        <v>962411</v>
      </c>
      <c r="O12860" t="s">
        <v>27818</v>
      </c>
      <c r="P12860" t="str">
        <f>PROPER(bank_loan_data[[#This Row],[reason]])</f>
        <v>Vacation</v>
      </c>
      <c r="Q12860" t="s">
        <v>71</v>
      </c>
      <c r="R12860" t="s">
        <v>41</v>
      </c>
      <c r="S12860" t="s">
        <v>45</v>
      </c>
      <c r="T12860">
        <v>35000</v>
      </c>
      <c r="U12860">
        <v>4.3900000000000002E-2</v>
      </c>
      <c r="V12860">
        <v>33.21</v>
      </c>
      <c r="W12860">
        <v>0.11990000000000001</v>
      </c>
      <c r="X12860">
        <v>1000</v>
      </c>
      <c r="Y12860">
        <v>4</v>
      </c>
      <c r="Z12860">
        <v>221</v>
      </c>
    </row>
    <row r="12861" spans="1:26" x14ac:dyDescent="0.35">
      <c r="A12861">
        <v>752625</v>
      </c>
      <c r="B12861" t="s">
        <v>46</v>
      </c>
      <c r="C12861" t="s">
        <v>25</v>
      </c>
      <c r="D12861" t="s">
        <v>77</v>
      </c>
      <c r="E12861" t="s">
        <v>27855</v>
      </c>
      <c r="F12861" t="s">
        <v>54</v>
      </c>
      <c r="G12861" t="s">
        <v>49</v>
      </c>
      <c r="H12861" s="1">
        <v>44327</v>
      </c>
      <c r="I12861" s="1">
        <v>44243</v>
      </c>
      <c r="J12861" s="1">
        <v>44421</v>
      </c>
      <c r="K12861" t="s">
        <v>39</v>
      </c>
      <c r="L1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1" s="1">
        <v>44452</v>
      </c>
      <c r="N12861">
        <v>952218</v>
      </c>
      <c r="O12861" t="s">
        <v>27818</v>
      </c>
      <c r="P12861" t="str">
        <f>PROPER(bank_loan_data[[#This Row],[reason]])</f>
        <v>Vacation</v>
      </c>
      <c r="Q12861" t="s">
        <v>65</v>
      </c>
      <c r="R12861" t="s">
        <v>41</v>
      </c>
      <c r="S12861" t="s">
        <v>45</v>
      </c>
      <c r="T12861">
        <v>80000</v>
      </c>
      <c r="U12861">
        <v>6.25E-2</v>
      </c>
      <c r="V12861">
        <v>373.22</v>
      </c>
      <c r="W12861">
        <v>7.4899999999999994E-2</v>
      </c>
      <c r="X12861">
        <v>12000</v>
      </c>
      <c r="Y12861">
        <v>9</v>
      </c>
      <c r="Z12861">
        <v>13208</v>
      </c>
    </row>
    <row r="12862" spans="1:26" x14ac:dyDescent="0.35">
      <c r="A12862">
        <v>747940</v>
      </c>
      <c r="B12862" t="s">
        <v>35</v>
      </c>
      <c r="C12862" t="s">
        <v>25</v>
      </c>
      <c r="D12862" t="s">
        <v>52</v>
      </c>
      <c r="E12862" t="s">
        <v>27902</v>
      </c>
      <c r="F12862" t="s">
        <v>48</v>
      </c>
      <c r="G12862" t="s">
        <v>29</v>
      </c>
      <c r="H12862" s="1">
        <v>44327</v>
      </c>
      <c r="I12862" s="1">
        <v>44301</v>
      </c>
      <c r="J12862" s="1">
        <v>44421</v>
      </c>
      <c r="K12862" t="s">
        <v>39</v>
      </c>
      <c r="L12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2" s="1">
        <v>44452</v>
      </c>
      <c r="N12862">
        <v>946937</v>
      </c>
      <c r="O12862" t="s">
        <v>27818</v>
      </c>
      <c r="P12862" t="str">
        <f>PROPER(bank_loan_data[[#This Row],[reason]])</f>
        <v>Vacation</v>
      </c>
      <c r="Q12862" t="s">
        <v>76</v>
      </c>
      <c r="R12862" t="s">
        <v>41</v>
      </c>
      <c r="S12862" t="s">
        <v>45</v>
      </c>
      <c r="T12862">
        <v>60000</v>
      </c>
      <c r="U12862">
        <v>0.18820000000000001</v>
      </c>
      <c r="V12862">
        <v>163.66999999999999</v>
      </c>
      <c r="W12862">
        <v>0.1099</v>
      </c>
      <c r="X12862">
        <v>5000</v>
      </c>
      <c r="Y12862">
        <v>17</v>
      </c>
      <c r="Z12862">
        <v>5827</v>
      </c>
    </row>
    <row r="12863" spans="1:26" x14ac:dyDescent="0.35">
      <c r="A12863">
        <v>727693</v>
      </c>
      <c r="B12863" t="s">
        <v>125</v>
      </c>
      <c r="C12863" t="s">
        <v>25</v>
      </c>
      <c r="D12863" t="s">
        <v>57</v>
      </c>
      <c r="E12863" t="s">
        <v>27916</v>
      </c>
      <c r="F12863" t="s">
        <v>90</v>
      </c>
      <c r="G12863" t="s">
        <v>29</v>
      </c>
      <c r="H12863" s="1">
        <v>44327</v>
      </c>
      <c r="I12863" s="1">
        <v>44243</v>
      </c>
      <c r="J12863" s="1">
        <v>44330</v>
      </c>
      <c r="K12863" t="s">
        <v>39</v>
      </c>
      <c r="L1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3" s="1">
        <v>44361</v>
      </c>
      <c r="N12863">
        <v>923233</v>
      </c>
      <c r="O12863" t="s">
        <v>27818</v>
      </c>
      <c r="P12863" t="str">
        <f>PROPER(bank_loan_data[[#This Row],[reason]])</f>
        <v>Vacation</v>
      </c>
      <c r="Q12863" t="s">
        <v>375</v>
      </c>
      <c r="R12863" t="s">
        <v>41</v>
      </c>
      <c r="S12863" t="s">
        <v>45</v>
      </c>
      <c r="T12863">
        <v>32000</v>
      </c>
      <c r="U12863">
        <v>0.2258</v>
      </c>
      <c r="V12863">
        <v>169.92</v>
      </c>
      <c r="W12863">
        <v>0.16489999999999999</v>
      </c>
      <c r="X12863">
        <v>4800</v>
      </c>
      <c r="Y12863">
        <v>5</v>
      </c>
      <c r="Z12863">
        <v>6117</v>
      </c>
    </row>
    <row r="12864" spans="1:26" x14ac:dyDescent="0.35">
      <c r="A12864">
        <v>760029</v>
      </c>
      <c r="B12864" t="s">
        <v>1544</v>
      </c>
      <c r="C12864" t="s">
        <v>25</v>
      </c>
      <c r="D12864" t="s">
        <v>26</v>
      </c>
      <c r="E12864" t="s">
        <v>27926</v>
      </c>
      <c r="F12864" t="s">
        <v>90</v>
      </c>
      <c r="G12864" t="s">
        <v>49</v>
      </c>
      <c r="H12864" s="1">
        <v>44327</v>
      </c>
      <c r="I12864" s="1">
        <v>44300</v>
      </c>
      <c r="J12864" s="1">
        <v>44543</v>
      </c>
      <c r="K12864" t="s">
        <v>30</v>
      </c>
      <c r="L1286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64" s="1">
        <v>44574</v>
      </c>
      <c r="N12864">
        <v>960305</v>
      </c>
      <c r="O12864" t="s">
        <v>27818</v>
      </c>
      <c r="P12864" t="str">
        <f>PROPER(bank_loan_data[[#This Row],[reason]])</f>
        <v>Vacation</v>
      </c>
      <c r="Q12864" t="s">
        <v>375</v>
      </c>
      <c r="R12864" t="s">
        <v>41</v>
      </c>
      <c r="S12864" t="s">
        <v>34</v>
      </c>
      <c r="T12864">
        <v>60000</v>
      </c>
      <c r="U12864">
        <v>0.1716</v>
      </c>
      <c r="V12864">
        <v>212.4</v>
      </c>
      <c r="W12864">
        <v>0.16489999999999999</v>
      </c>
      <c r="X12864">
        <v>6000</v>
      </c>
      <c r="Y12864">
        <v>9</v>
      </c>
      <c r="Z12864">
        <v>6534</v>
      </c>
    </row>
    <row r="12865" spans="1:26" x14ac:dyDescent="0.35">
      <c r="A12865">
        <v>757039</v>
      </c>
      <c r="B12865" t="s">
        <v>35</v>
      </c>
      <c r="C12865" t="s">
        <v>25</v>
      </c>
      <c r="D12865" t="s">
        <v>42</v>
      </c>
      <c r="E12865" t="s">
        <v>3828</v>
      </c>
      <c r="F12865" t="s">
        <v>28</v>
      </c>
      <c r="G12865" t="s">
        <v>29</v>
      </c>
      <c r="H12865" s="1">
        <v>44327</v>
      </c>
      <c r="I12865" s="1">
        <v>44420</v>
      </c>
      <c r="J12865" s="1">
        <v>44298</v>
      </c>
      <c r="K12865" t="s">
        <v>30</v>
      </c>
      <c r="L12865" t="str">
        <f>IF(OR(bank_loan_data[[#This Row],[loan_status]]="Fully Paid",bank_loan_data[[#This Row],[loan_status]]="Current"),"Good Loan", IF(bank_loan_data[[#This Row],[loan_status]]="Charged Off","Bad Loan",""))</f>
        <v>Bad Loan</v>
      </c>
      <c r="M12865" s="1">
        <v>44328</v>
      </c>
      <c r="N12865">
        <v>957027</v>
      </c>
      <c r="O12865" t="s">
        <v>27818</v>
      </c>
      <c r="P12865" t="str">
        <f>PROPER(bank_loan_data[[#This Row],[reason]])</f>
        <v>Vacation</v>
      </c>
      <c r="Q12865" t="s">
        <v>59</v>
      </c>
      <c r="R12865" t="s">
        <v>41</v>
      </c>
      <c r="S12865" t="s">
        <v>34</v>
      </c>
      <c r="T12865">
        <v>60000</v>
      </c>
      <c r="U12865">
        <v>2.58E-2</v>
      </c>
      <c r="V12865">
        <v>34.18</v>
      </c>
      <c r="W12865">
        <v>0.1399</v>
      </c>
      <c r="X12865">
        <v>1000</v>
      </c>
      <c r="Y12865">
        <v>11</v>
      </c>
      <c r="Z12865">
        <v>341</v>
      </c>
    </row>
    <row r="12866" spans="1:26" x14ac:dyDescent="0.35">
      <c r="A12866">
        <v>763797</v>
      </c>
      <c r="B12866" t="s">
        <v>92</v>
      </c>
      <c r="C12866" t="s">
        <v>25</v>
      </c>
      <c r="D12866" t="s">
        <v>52</v>
      </c>
      <c r="E12866" t="s">
        <v>27934</v>
      </c>
      <c r="F12866" t="s">
        <v>54</v>
      </c>
      <c r="G12866" t="s">
        <v>49</v>
      </c>
      <c r="H12866" s="1">
        <v>44327</v>
      </c>
      <c r="I12866" s="1">
        <v>44361</v>
      </c>
      <c r="J12866" s="1">
        <v>44361</v>
      </c>
      <c r="K12866" t="s">
        <v>39</v>
      </c>
      <c r="L1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6" s="1">
        <v>44391</v>
      </c>
      <c r="N12866">
        <v>964454</v>
      </c>
      <c r="O12866" t="s">
        <v>27818</v>
      </c>
      <c r="P12866" t="str">
        <f>PROPER(bank_loan_data[[#This Row],[reason]])</f>
        <v>Vacation</v>
      </c>
      <c r="Q12866" t="s">
        <v>65</v>
      </c>
      <c r="R12866" t="s">
        <v>41</v>
      </c>
      <c r="S12866" t="s">
        <v>34</v>
      </c>
      <c r="T12866">
        <v>22000</v>
      </c>
      <c r="U12866">
        <v>9.3799999999999994E-2</v>
      </c>
      <c r="V12866">
        <v>77.760000000000005</v>
      </c>
      <c r="W12866">
        <v>7.4899999999999994E-2</v>
      </c>
      <c r="X12866">
        <v>2500</v>
      </c>
      <c r="Y12866">
        <v>31</v>
      </c>
      <c r="Z12866">
        <v>2799</v>
      </c>
    </row>
    <row r="12867" spans="1:26" x14ac:dyDescent="0.35">
      <c r="A12867">
        <v>753088</v>
      </c>
      <c r="B12867" t="s">
        <v>133</v>
      </c>
      <c r="C12867" t="s">
        <v>25</v>
      </c>
      <c r="D12867" t="s">
        <v>110</v>
      </c>
      <c r="E12867" t="s">
        <v>27946</v>
      </c>
      <c r="F12867" t="s">
        <v>48</v>
      </c>
      <c r="G12867" t="s">
        <v>49</v>
      </c>
      <c r="H12867" s="1">
        <v>44327</v>
      </c>
      <c r="I12867" s="1">
        <v>44301</v>
      </c>
      <c r="J12867" s="1">
        <v>44267</v>
      </c>
      <c r="K12867" t="s">
        <v>39</v>
      </c>
      <c r="L1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7" s="1">
        <v>44298</v>
      </c>
      <c r="N12867">
        <v>952724</v>
      </c>
      <c r="O12867" t="s">
        <v>27818</v>
      </c>
      <c r="P12867" t="str">
        <f>PROPER(bank_loan_data[[#This Row],[reason]])</f>
        <v>Vacation</v>
      </c>
      <c r="Q12867" t="s">
        <v>76</v>
      </c>
      <c r="R12867" t="s">
        <v>41</v>
      </c>
      <c r="S12867" t="s">
        <v>34</v>
      </c>
      <c r="T12867">
        <v>40000</v>
      </c>
      <c r="U12867">
        <v>0.1305</v>
      </c>
      <c r="V12867">
        <v>65.47</v>
      </c>
      <c r="W12867">
        <v>0.1099</v>
      </c>
      <c r="X12867">
        <v>2000</v>
      </c>
      <c r="Y12867">
        <v>52</v>
      </c>
      <c r="Z12867">
        <v>2125</v>
      </c>
    </row>
    <row r="12868" spans="1:26" x14ac:dyDescent="0.35">
      <c r="A12868">
        <v>761261</v>
      </c>
      <c r="B12868" t="s">
        <v>131</v>
      </c>
      <c r="C12868" t="s">
        <v>25</v>
      </c>
      <c r="D12868" t="s">
        <v>26</v>
      </c>
      <c r="E12868" t="s">
        <v>27951</v>
      </c>
      <c r="F12868" t="s">
        <v>48</v>
      </c>
      <c r="G12868" t="s">
        <v>64</v>
      </c>
      <c r="H12868" s="1">
        <v>44327</v>
      </c>
      <c r="I12868" s="1">
        <v>44389</v>
      </c>
      <c r="J12868" s="1">
        <v>44389</v>
      </c>
      <c r="K12868" t="s">
        <v>39</v>
      </c>
      <c r="L1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8" s="1">
        <v>44420</v>
      </c>
      <c r="N12868">
        <v>961674</v>
      </c>
      <c r="O12868" t="s">
        <v>27818</v>
      </c>
      <c r="P12868" t="str">
        <f>PROPER(bank_loan_data[[#This Row],[reason]])</f>
        <v>Vacation</v>
      </c>
      <c r="Q12868" t="s">
        <v>76</v>
      </c>
      <c r="R12868" t="s">
        <v>41</v>
      </c>
      <c r="S12868" t="s">
        <v>34</v>
      </c>
      <c r="T12868">
        <v>16800</v>
      </c>
      <c r="U12868">
        <v>4.2900000000000001E-2</v>
      </c>
      <c r="V12868">
        <v>108.03</v>
      </c>
      <c r="W12868">
        <v>0.1099</v>
      </c>
      <c r="X12868">
        <v>3300</v>
      </c>
      <c r="Y12868">
        <v>11</v>
      </c>
      <c r="Z12868">
        <v>3635</v>
      </c>
    </row>
    <row r="12869" spans="1:26" x14ac:dyDescent="0.35">
      <c r="A12869">
        <v>759969</v>
      </c>
      <c r="B12869" t="s">
        <v>85</v>
      </c>
      <c r="C12869" t="s">
        <v>25</v>
      </c>
      <c r="D12869" t="s">
        <v>57</v>
      </c>
      <c r="E12869" t="s">
        <v>27963</v>
      </c>
      <c r="F12869" t="s">
        <v>48</v>
      </c>
      <c r="G12869" t="s">
        <v>29</v>
      </c>
      <c r="H12869" s="1">
        <v>44327</v>
      </c>
      <c r="I12869" s="1">
        <v>44271</v>
      </c>
      <c r="J12869" s="1">
        <v>44512</v>
      </c>
      <c r="K12869" t="s">
        <v>39</v>
      </c>
      <c r="L1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9" s="1">
        <v>44542</v>
      </c>
      <c r="N12869">
        <v>960242</v>
      </c>
      <c r="O12869" t="s">
        <v>27818</v>
      </c>
      <c r="P12869" t="str">
        <f>PROPER(bank_loan_data[[#This Row],[reason]])</f>
        <v>Vacation</v>
      </c>
      <c r="Q12869" t="s">
        <v>84</v>
      </c>
      <c r="R12869" t="s">
        <v>41</v>
      </c>
      <c r="S12869" t="s">
        <v>34</v>
      </c>
      <c r="T12869">
        <v>50000</v>
      </c>
      <c r="U12869">
        <v>1.9E-2</v>
      </c>
      <c r="V12869">
        <v>322.63</v>
      </c>
      <c r="W12869">
        <v>9.9900000000000003E-2</v>
      </c>
      <c r="X12869">
        <v>10000</v>
      </c>
      <c r="Y12869">
        <v>4</v>
      </c>
      <c r="Z12869">
        <v>11001</v>
      </c>
    </row>
    <row r="12870" spans="1:26" x14ac:dyDescent="0.35">
      <c r="A12870">
        <v>751479</v>
      </c>
      <c r="B12870" t="s">
        <v>35</v>
      </c>
      <c r="C12870" t="s">
        <v>25</v>
      </c>
      <c r="D12870" t="s">
        <v>26</v>
      </c>
      <c r="E12870" t="s">
        <v>15363</v>
      </c>
      <c r="F12870" t="s">
        <v>28</v>
      </c>
      <c r="G12870" t="s">
        <v>29</v>
      </c>
      <c r="H12870" s="1">
        <v>44327</v>
      </c>
      <c r="I12870" s="1">
        <v>44420</v>
      </c>
      <c r="J12870" s="1">
        <v>44420</v>
      </c>
      <c r="K12870" t="s">
        <v>39</v>
      </c>
      <c r="L12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0" s="1">
        <v>44451</v>
      </c>
      <c r="N12870">
        <v>950926</v>
      </c>
      <c r="O12870" t="s">
        <v>27818</v>
      </c>
      <c r="P12870" t="str">
        <f>PROPER(bank_loan_data[[#This Row],[reason]])</f>
        <v>Vacation</v>
      </c>
      <c r="Q12870" t="s">
        <v>59</v>
      </c>
      <c r="R12870" t="s">
        <v>41</v>
      </c>
      <c r="S12870" t="s">
        <v>34</v>
      </c>
      <c r="T12870">
        <v>87000</v>
      </c>
      <c r="U12870">
        <v>9.3700000000000006E-2</v>
      </c>
      <c r="V12870">
        <v>34.18</v>
      </c>
      <c r="W12870">
        <v>0.1399</v>
      </c>
      <c r="X12870">
        <v>1000</v>
      </c>
      <c r="Y12870">
        <v>6</v>
      </c>
      <c r="Z12870">
        <v>1146</v>
      </c>
    </row>
    <row r="12871" spans="1:26" x14ac:dyDescent="0.35">
      <c r="A12871">
        <v>752220</v>
      </c>
      <c r="B12871" t="s">
        <v>131</v>
      </c>
      <c r="C12871" t="s">
        <v>25</v>
      </c>
      <c r="D12871" t="s">
        <v>36</v>
      </c>
      <c r="E12871" t="s">
        <v>17148</v>
      </c>
      <c r="F12871" t="s">
        <v>54</v>
      </c>
      <c r="G12871" t="s">
        <v>29</v>
      </c>
      <c r="H12871" s="1">
        <v>44327</v>
      </c>
      <c r="I12871" s="1">
        <v>44542</v>
      </c>
      <c r="J12871" s="1">
        <v>44389</v>
      </c>
      <c r="K12871" t="s">
        <v>30</v>
      </c>
      <c r="L12871" t="str">
        <f>IF(OR(bank_loan_data[[#This Row],[loan_status]]="Fully Paid",bank_loan_data[[#This Row],[loan_status]]="Current"),"Good Loan", IF(bank_loan_data[[#This Row],[loan_status]]="Charged Off","Bad Loan",""))</f>
        <v>Bad Loan</v>
      </c>
      <c r="M12871" s="1">
        <v>44420</v>
      </c>
      <c r="N12871">
        <v>951779</v>
      </c>
      <c r="O12871" t="s">
        <v>27818</v>
      </c>
      <c r="P12871" t="str">
        <f>PROPER(bank_loan_data[[#This Row],[reason]])</f>
        <v>Vacation</v>
      </c>
      <c r="Q12871" t="s">
        <v>68</v>
      </c>
      <c r="R12871" t="s">
        <v>41</v>
      </c>
      <c r="S12871" t="s">
        <v>56</v>
      </c>
      <c r="T12871">
        <v>18000</v>
      </c>
      <c r="U12871">
        <v>0.13669999999999999</v>
      </c>
      <c r="V12871">
        <v>239.88</v>
      </c>
      <c r="W12871">
        <v>8.4900000000000003E-2</v>
      </c>
      <c r="X12871">
        <v>7600</v>
      </c>
      <c r="Y12871">
        <v>16</v>
      </c>
      <c r="Z12871">
        <v>3438</v>
      </c>
    </row>
    <row r="12872" spans="1:26" x14ac:dyDescent="0.35">
      <c r="A12872">
        <v>747824</v>
      </c>
      <c r="B12872" t="s">
        <v>131</v>
      </c>
      <c r="C12872" t="s">
        <v>25</v>
      </c>
      <c r="D12872" t="s">
        <v>52</v>
      </c>
      <c r="E12872" t="s">
        <v>27998</v>
      </c>
      <c r="F12872" t="s">
        <v>48</v>
      </c>
      <c r="G12872" t="s">
        <v>49</v>
      </c>
      <c r="H12872" s="1">
        <v>44327</v>
      </c>
      <c r="I12872" s="1">
        <v>44301</v>
      </c>
      <c r="J12872" s="1">
        <v>44299</v>
      </c>
      <c r="K12872" t="s">
        <v>39</v>
      </c>
      <c r="L12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2" s="1">
        <v>44329</v>
      </c>
      <c r="N12872">
        <v>946813</v>
      </c>
      <c r="O12872" t="s">
        <v>27818</v>
      </c>
      <c r="P12872" t="str">
        <f>PROPER(bank_loan_data[[#This Row],[reason]])</f>
        <v>Vacation</v>
      </c>
      <c r="Q12872" t="s">
        <v>84</v>
      </c>
      <c r="R12872" t="s">
        <v>41</v>
      </c>
      <c r="S12872" t="s">
        <v>56</v>
      </c>
      <c r="T12872">
        <v>108000</v>
      </c>
      <c r="U12872">
        <v>8.9800000000000005E-2</v>
      </c>
      <c r="V12872">
        <v>371.02</v>
      </c>
      <c r="W12872">
        <v>9.9900000000000003E-2</v>
      </c>
      <c r="X12872">
        <v>11500</v>
      </c>
      <c r="Y12872">
        <v>49</v>
      </c>
      <c r="Z12872">
        <v>13088</v>
      </c>
    </row>
    <row r="12873" spans="1:26" x14ac:dyDescent="0.35">
      <c r="A12873">
        <v>755651</v>
      </c>
      <c r="B12873" t="s">
        <v>194</v>
      </c>
      <c r="C12873" t="s">
        <v>25</v>
      </c>
      <c r="D12873" t="s">
        <v>26</v>
      </c>
      <c r="E12873" t="s">
        <v>28019</v>
      </c>
      <c r="F12873" t="s">
        <v>48</v>
      </c>
      <c r="G12873" t="s">
        <v>64</v>
      </c>
      <c r="H12873" s="1">
        <v>44327</v>
      </c>
      <c r="I12873" s="1">
        <v>44242</v>
      </c>
      <c r="J12873" s="1">
        <v>44544</v>
      </c>
      <c r="K12873" t="s">
        <v>30</v>
      </c>
      <c r="L12873" t="str">
        <f>IF(OR(bank_loan_data[[#This Row],[loan_status]]="Fully Paid",bank_loan_data[[#This Row],[loan_status]]="Current"),"Good Loan", IF(bank_loan_data[[#This Row],[loan_status]]="Charged Off","Bad Loan",""))</f>
        <v>Bad Loan</v>
      </c>
      <c r="M12873" s="1">
        <v>44575</v>
      </c>
      <c r="N12873">
        <v>955515</v>
      </c>
      <c r="O12873" t="s">
        <v>27818</v>
      </c>
      <c r="P12873" t="str">
        <f>PROPER(bank_loan_data[[#This Row],[reason]])</f>
        <v>Vacation</v>
      </c>
      <c r="Q12873" t="s">
        <v>76</v>
      </c>
      <c r="R12873" t="s">
        <v>33</v>
      </c>
      <c r="S12873" t="s">
        <v>45</v>
      </c>
      <c r="T12873">
        <v>21600</v>
      </c>
      <c r="U12873">
        <v>0.22109999999999999</v>
      </c>
      <c r="V12873">
        <v>65.22</v>
      </c>
      <c r="W12873">
        <v>0.1099</v>
      </c>
      <c r="X12873">
        <v>3000</v>
      </c>
      <c r="Y12873">
        <v>34</v>
      </c>
      <c r="Z12873">
        <v>2793</v>
      </c>
    </row>
    <row r="12874" spans="1:26" x14ac:dyDescent="0.35">
      <c r="A12874">
        <v>756472</v>
      </c>
      <c r="B12874" t="s">
        <v>145</v>
      </c>
      <c r="C12874" t="s">
        <v>25</v>
      </c>
      <c r="D12874" t="s">
        <v>52</v>
      </c>
      <c r="E12874" t="s">
        <v>23438</v>
      </c>
      <c r="F12874" t="s">
        <v>48</v>
      </c>
      <c r="G12874" t="s">
        <v>29</v>
      </c>
      <c r="H12874" s="1">
        <v>44327</v>
      </c>
      <c r="I12874" s="1">
        <v>44302</v>
      </c>
      <c r="J12874" s="1">
        <v>44239</v>
      </c>
      <c r="K12874" t="s">
        <v>30</v>
      </c>
      <c r="L12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2874" s="1">
        <v>44267</v>
      </c>
      <c r="N12874">
        <v>956419</v>
      </c>
      <c r="O12874" t="s">
        <v>27818</v>
      </c>
      <c r="P12874" t="str">
        <f>PROPER(bank_loan_data[[#This Row],[reason]])</f>
        <v>Vacation</v>
      </c>
      <c r="Q12874" t="s">
        <v>74</v>
      </c>
      <c r="R12874" t="s">
        <v>33</v>
      </c>
      <c r="S12874" t="s">
        <v>45</v>
      </c>
      <c r="T12874">
        <v>27000</v>
      </c>
      <c r="U12874">
        <v>0.16439999999999999</v>
      </c>
      <c r="V12874">
        <v>39.58</v>
      </c>
      <c r="W12874">
        <v>0.1149</v>
      </c>
      <c r="X12874">
        <v>1800</v>
      </c>
      <c r="Y12874">
        <v>20</v>
      </c>
      <c r="Z12874">
        <v>314</v>
      </c>
    </row>
    <row r="12875" spans="1:26" x14ac:dyDescent="0.35">
      <c r="A12875">
        <v>755013</v>
      </c>
      <c r="B12875" t="s">
        <v>297</v>
      </c>
      <c r="C12875" t="s">
        <v>25</v>
      </c>
      <c r="D12875" t="s">
        <v>82</v>
      </c>
      <c r="E12875" t="s">
        <v>28037</v>
      </c>
      <c r="F12875" t="s">
        <v>90</v>
      </c>
      <c r="G12875" t="s">
        <v>49</v>
      </c>
      <c r="H12875" s="1">
        <v>44327</v>
      </c>
      <c r="I12875" s="1">
        <v>44243</v>
      </c>
      <c r="J12875" s="1">
        <v>44270</v>
      </c>
      <c r="K12875" t="s">
        <v>39</v>
      </c>
      <c r="L12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5" s="1">
        <v>44301</v>
      </c>
      <c r="N12875">
        <v>954781</v>
      </c>
      <c r="O12875" t="s">
        <v>27818</v>
      </c>
      <c r="P12875" t="str">
        <f>PROPER(bank_loan_data[[#This Row],[reason]])</f>
        <v>Vacation</v>
      </c>
      <c r="Q12875" t="s">
        <v>112</v>
      </c>
      <c r="R12875" t="s">
        <v>33</v>
      </c>
      <c r="S12875" t="s">
        <v>34</v>
      </c>
      <c r="T12875">
        <v>30000</v>
      </c>
      <c r="U12875">
        <v>0.18559999999999999</v>
      </c>
      <c r="V12875">
        <v>171.08</v>
      </c>
      <c r="W12875">
        <v>0.16889999999999999</v>
      </c>
      <c r="X12875">
        <v>6900</v>
      </c>
      <c r="Y12875">
        <v>26</v>
      </c>
      <c r="Z12875">
        <v>10004</v>
      </c>
    </row>
    <row r="12876" spans="1:26" x14ac:dyDescent="0.35">
      <c r="A12876">
        <v>763950</v>
      </c>
      <c r="B12876" t="s">
        <v>129</v>
      </c>
      <c r="C12876" t="s">
        <v>25</v>
      </c>
      <c r="D12876" t="s">
        <v>127</v>
      </c>
      <c r="E12876" t="s">
        <v>28043</v>
      </c>
      <c r="F12876" t="s">
        <v>90</v>
      </c>
      <c r="G12876" t="s">
        <v>49</v>
      </c>
      <c r="H12876" s="1">
        <v>44327</v>
      </c>
      <c r="I12876" s="1">
        <v>44332</v>
      </c>
      <c r="J12876" s="1">
        <v>44481</v>
      </c>
      <c r="K12876" t="s">
        <v>39</v>
      </c>
      <c r="L12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6" s="1">
        <v>44512</v>
      </c>
      <c r="N12876">
        <v>964619</v>
      </c>
      <c r="O12876" t="s">
        <v>27818</v>
      </c>
      <c r="P12876" t="str">
        <f>PROPER(bank_loan_data[[#This Row],[reason]])</f>
        <v>Vacation</v>
      </c>
      <c r="Q12876" t="s">
        <v>375</v>
      </c>
      <c r="R12876" t="s">
        <v>33</v>
      </c>
      <c r="S12876" t="s">
        <v>34</v>
      </c>
      <c r="T12876">
        <v>78000</v>
      </c>
      <c r="U12876">
        <v>0.22</v>
      </c>
      <c r="V12876">
        <v>208.93</v>
      </c>
      <c r="W12876">
        <v>0.16489999999999999</v>
      </c>
      <c r="X12876">
        <v>8500</v>
      </c>
      <c r="Y12876">
        <v>44</v>
      </c>
      <c r="Z12876">
        <v>10115</v>
      </c>
    </row>
    <row r="12877" spans="1:26" x14ac:dyDescent="0.35">
      <c r="A12877">
        <v>756487</v>
      </c>
      <c r="B12877" t="s">
        <v>341</v>
      </c>
      <c r="C12877" t="s">
        <v>25</v>
      </c>
      <c r="D12877" t="s">
        <v>110</v>
      </c>
      <c r="E12877" t="s">
        <v>28045</v>
      </c>
      <c r="F12877" t="s">
        <v>1257</v>
      </c>
      <c r="G12877" t="s">
        <v>29</v>
      </c>
      <c r="H12877" s="1">
        <v>44327</v>
      </c>
      <c r="I12877" s="1">
        <v>44332</v>
      </c>
      <c r="J12877" s="1">
        <v>44362</v>
      </c>
      <c r="K12877" t="s">
        <v>39</v>
      </c>
      <c r="L12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7" s="1">
        <v>44392</v>
      </c>
      <c r="N12877">
        <v>956433</v>
      </c>
      <c r="O12877" t="s">
        <v>27818</v>
      </c>
      <c r="P12877" t="str">
        <f>PROPER(bank_loan_data[[#This Row],[reason]])</f>
        <v>Vacation</v>
      </c>
      <c r="Q12877" t="s">
        <v>3349</v>
      </c>
      <c r="R12877" t="s">
        <v>33</v>
      </c>
      <c r="S12877" t="s">
        <v>34</v>
      </c>
      <c r="T12877">
        <v>38480</v>
      </c>
      <c r="U12877">
        <v>6.5799999999999997E-2</v>
      </c>
      <c r="V12877">
        <v>184.1</v>
      </c>
      <c r="W12877">
        <v>0.2248</v>
      </c>
      <c r="X12877">
        <v>6600</v>
      </c>
      <c r="Y12877">
        <v>8</v>
      </c>
      <c r="Z12877">
        <v>9697</v>
      </c>
    </row>
    <row r="12878" spans="1:26" x14ac:dyDescent="0.35">
      <c r="A12878">
        <v>749589</v>
      </c>
      <c r="B12878" t="s">
        <v>260</v>
      </c>
      <c r="C12878" t="s">
        <v>25</v>
      </c>
      <c r="D12878" t="s">
        <v>52</v>
      </c>
      <c r="E12878" t="s">
        <v>1653</v>
      </c>
      <c r="F12878" t="s">
        <v>90</v>
      </c>
      <c r="G12878" t="s">
        <v>49</v>
      </c>
      <c r="H12878" s="1">
        <v>44327</v>
      </c>
      <c r="I12878" s="1">
        <v>44332</v>
      </c>
      <c r="J12878" s="1">
        <v>44242</v>
      </c>
      <c r="K12878" t="s">
        <v>39</v>
      </c>
      <c r="L12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8" s="1">
        <v>44270</v>
      </c>
      <c r="N12878">
        <v>948837</v>
      </c>
      <c r="O12878" t="s">
        <v>27818</v>
      </c>
      <c r="P12878" t="str">
        <f>PROPER(bank_loan_data[[#This Row],[reason]])</f>
        <v>Vacation</v>
      </c>
      <c r="Q12878" t="s">
        <v>904</v>
      </c>
      <c r="R12878" t="s">
        <v>33</v>
      </c>
      <c r="S12878" t="s">
        <v>56</v>
      </c>
      <c r="T12878">
        <v>52000</v>
      </c>
      <c r="U12878">
        <v>0.19550000000000001</v>
      </c>
      <c r="V12878">
        <v>376.76</v>
      </c>
      <c r="W12878">
        <v>0.1749</v>
      </c>
      <c r="X12878">
        <v>15000</v>
      </c>
      <c r="Y12878">
        <v>30</v>
      </c>
      <c r="Z12878">
        <v>21940</v>
      </c>
    </row>
    <row r="12879" spans="1:26" x14ac:dyDescent="0.35">
      <c r="A12879">
        <v>760496</v>
      </c>
      <c r="B12879" t="s">
        <v>133</v>
      </c>
      <c r="C12879" t="s">
        <v>25</v>
      </c>
      <c r="D12879" t="s">
        <v>52</v>
      </c>
      <c r="E12879" t="s">
        <v>28055</v>
      </c>
      <c r="F12879" t="s">
        <v>28</v>
      </c>
      <c r="G12879" t="s">
        <v>29</v>
      </c>
      <c r="H12879" s="1">
        <v>44327</v>
      </c>
      <c r="I12879" s="1">
        <v>44332</v>
      </c>
      <c r="J12879" s="1">
        <v>44332</v>
      </c>
      <c r="K12879" t="s">
        <v>1476</v>
      </c>
      <c r="L12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9" s="1">
        <v>44363</v>
      </c>
      <c r="N12879">
        <v>960772</v>
      </c>
      <c r="O12879" t="s">
        <v>27818</v>
      </c>
      <c r="P12879" t="str">
        <f>PROPER(bank_loan_data[[#This Row],[reason]])</f>
        <v>Vacation</v>
      </c>
      <c r="Q12879" t="s">
        <v>59</v>
      </c>
      <c r="R12879" t="s">
        <v>33</v>
      </c>
      <c r="S12879" t="s">
        <v>45</v>
      </c>
      <c r="T12879">
        <v>60000</v>
      </c>
      <c r="U12879">
        <v>0.1578</v>
      </c>
      <c r="V12879">
        <v>116.32</v>
      </c>
      <c r="W12879">
        <v>0.1399</v>
      </c>
      <c r="X12879">
        <v>5000</v>
      </c>
      <c r="Y12879">
        <v>37</v>
      </c>
      <c r="Z12879">
        <v>6853</v>
      </c>
    </row>
    <row r="12880" spans="1:26" x14ac:dyDescent="0.35">
      <c r="A12880">
        <v>754363</v>
      </c>
      <c r="B12880" t="s">
        <v>159</v>
      </c>
      <c r="C12880" t="s">
        <v>25</v>
      </c>
      <c r="D12880" t="s">
        <v>82</v>
      </c>
      <c r="E12880" t="s">
        <v>28133</v>
      </c>
      <c r="F12880" t="s">
        <v>28</v>
      </c>
      <c r="G12880" t="s">
        <v>49</v>
      </c>
      <c r="H12880" s="1">
        <v>44327</v>
      </c>
      <c r="I12880" s="1">
        <v>44545</v>
      </c>
      <c r="J12880" s="1">
        <v>44268</v>
      </c>
      <c r="K12880" t="s">
        <v>39</v>
      </c>
      <c r="L12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0" s="1">
        <v>44299</v>
      </c>
      <c r="N12880">
        <v>954078</v>
      </c>
      <c r="O12880" t="s">
        <v>28059</v>
      </c>
      <c r="P12880" t="str">
        <f>PROPER(bank_loan_data[[#This Row],[reason]])</f>
        <v>Wedding</v>
      </c>
      <c r="Q12880" t="s">
        <v>61</v>
      </c>
      <c r="R12880" t="s">
        <v>41</v>
      </c>
      <c r="S12880" t="s">
        <v>45</v>
      </c>
      <c r="T12880">
        <v>150000</v>
      </c>
      <c r="U12880">
        <v>9.2999999999999999E-2</v>
      </c>
      <c r="V12880">
        <v>339.31</v>
      </c>
      <c r="W12880">
        <v>0.13489999999999999</v>
      </c>
      <c r="X12880">
        <v>10000</v>
      </c>
      <c r="Y12880">
        <v>25</v>
      </c>
      <c r="Z12880">
        <v>11785</v>
      </c>
    </row>
    <row r="12881" spans="1:26" x14ac:dyDescent="0.35">
      <c r="A12881">
        <v>767262</v>
      </c>
      <c r="B12881" t="s">
        <v>133</v>
      </c>
      <c r="C12881" t="s">
        <v>25</v>
      </c>
      <c r="D12881" t="s">
        <v>57</v>
      </c>
      <c r="E12881" t="s">
        <v>28152</v>
      </c>
      <c r="F12881" t="s">
        <v>48</v>
      </c>
      <c r="G12881" t="s">
        <v>64</v>
      </c>
      <c r="H12881" s="1">
        <v>44327</v>
      </c>
      <c r="I12881" s="1">
        <v>44361</v>
      </c>
      <c r="J12881" s="1">
        <v>44361</v>
      </c>
      <c r="K12881" t="s">
        <v>39</v>
      </c>
      <c r="L12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1" s="1">
        <v>44391</v>
      </c>
      <c r="N12881">
        <v>968321</v>
      </c>
      <c r="O12881" t="s">
        <v>28059</v>
      </c>
      <c r="P12881" t="str">
        <f>PROPER(bank_loan_data[[#This Row],[reason]])</f>
        <v>Wedding</v>
      </c>
      <c r="Q12881" t="s">
        <v>71</v>
      </c>
      <c r="R12881" t="s">
        <v>41</v>
      </c>
      <c r="S12881" t="s">
        <v>45</v>
      </c>
      <c r="T12881">
        <v>18287</v>
      </c>
      <c r="U12881">
        <v>0.1181</v>
      </c>
      <c r="V12881">
        <v>99.63</v>
      </c>
      <c r="W12881">
        <v>0.11990000000000001</v>
      </c>
      <c r="X12881">
        <v>3000</v>
      </c>
      <c r="Y12881">
        <v>9</v>
      </c>
      <c r="Z12881">
        <v>3587</v>
      </c>
    </row>
    <row r="12882" spans="1:26" x14ac:dyDescent="0.35">
      <c r="A12882">
        <v>749396</v>
      </c>
      <c r="B12882" t="s">
        <v>35</v>
      </c>
      <c r="C12882" t="s">
        <v>25</v>
      </c>
      <c r="D12882" t="s">
        <v>57</v>
      </c>
      <c r="E12882" t="s">
        <v>2009</v>
      </c>
      <c r="F12882" t="s">
        <v>48</v>
      </c>
      <c r="G12882" t="s">
        <v>29</v>
      </c>
      <c r="H12882" s="1">
        <v>44327</v>
      </c>
      <c r="I12882" s="1">
        <v>44332</v>
      </c>
      <c r="J12882" s="1">
        <v>44390</v>
      </c>
      <c r="K12882" t="s">
        <v>39</v>
      </c>
      <c r="L12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2" s="1">
        <v>44421</v>
      </c>
      <c r="N12882">
        <v>948628</v>
      </c>
      <c r="O12882" t="s">
        <v>28059</v>
      </c>
      <c r="P12882" t="str">
        <f>PROPER(bank_loan_data[[#This Row],[reason]])</f>
        <v>Wedding</v>
      </c>
      <c r="Q12882" t="s">
        <v>71</v>
      </c>
      <c r="R12882" t="s">
        <v>41</v>
      </c>
      <c r="S12882" t="s">
        <v>45</v>
      </c>
      <c r="T12882">
        <v>52884</v>
      </c>
      <c r="U12882">
        <v>0.15179999999999999</v>
      </c>
      <c r="V12882">
        <v>185.98</v>
      </c>
      <c r="W12882">
        <v>0.11990000000000001</v>
      </c>
      <c r="X12882">
        <v>5600</v>
      </c>
      <c r="Y12882">
        <v>17</v>
      </c>
      <c r="Z12882">
        <v>6593</v>
      </c>
    </row>
    <row r="12883" spans="1:26" x14ac:dyDescent="0.35">
      <c r="A12883">
        <v>744429</v>
      </c>
      <c r="B12883" t="s">
        <v>85</v>
      </c>
      <c r="C12883" t="s">
        <v>25</v>
      </c>
      <c r="D12883" t="s">
        <v>26</v>
      </c>
      <c r="E12883" t="s">
        <v>3174</v>
      </c>
      <c r="F12883" t="s">
        <v>28</v>
      </c>
      <c r="G12883" t="s">
        <v>29</v>
      </c>
      <c r="H12883" s="1">
        <v>44327</v>
      </c>
      <c r="I12883" s="1">
        <v>44332</v>
      </c>
      <c r="J12883" s="1">
        <v>44268</v>
      </c>
      <c r="K12883" t="s">
        <v>39</v>
      </c>
      <c r="L12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3" s="1">
        <v>44299</v>
      </c>
      <c r="N12883">
        <v>942907</v>
      </c>
      <c r="O12883" t="s">
        <v>28059</v>
      </c>
      <c r="P12883" t="str">
        <f>PROPER(bank_loan_data[[#This Row],[reason]])</f>
        <v>Wedding</v>
      </c>
      <c r="Q12883" t="s">
        <v>161</v>
      </c>
      <c r="R12883" t="s">
        <v>41</v>
      </c>
      <c r="S12883" t="s">
        <v>45</v>
      </c>
      <c r="T12883">
        <v>65000</v>
      </c>
      <c r="U12883">
        <v>0.1239</v>
      </c>
      <c r="V12883">
        <v>235.83</v>
      </c>
      <c r="W12883">
        <v>0.12989999999999999</v>
      </c>
      <c r="X12883">
        <v>7000</v>
      </c>
      <c r="Y12883">
        <v>25</v>
      </c>
      <c r="Z12883">
        <v>8237</v>
      </c>
    </row>
    <row r="12884" spans="1:26" x14ac:dyDescent="0.35">
      <c r="A12884">
        <v>762881</v>
      </c>
      <c r="B12884" t="s">
        <v>85</v>
      </c>
      <c r="C12884" t="s">
        <v>25</v>
      </c>
      <c r="D12884" t="s">
        <v>42</v>
      </c>
      <c r="E12884" t="s">
        <v>28267</v>
      </c>
      <c r="F12884" t="s">
        <v>28</v>
      </c>
      <c r="G12884" t="s">
        <v>29</v>
      </c>
      <c r="H12884" s="1">
        <v>44327</v>
      </c>
      <c r="I12884" s="1">
        <v>44361</v>
      </c>
      <c r="J12884" s="1">
        <v>44361</v>
      </c>
      <c r="K12884" t="s">
        <v>39</v>
      </c>
      <c r="L12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4" s="1">
        <v>44391</v>
      </c>
      <c r="N12884">
        <v>963446</v>
      </c>
      <c r="O12884" t="s">
        <v>28059</v>
      </c>
      <c r="P12884" t="str">
        <f>PROPER(bank_loan_data[[#This Row],[reason]])</f>
        <v>Wedding</v>
      </c>
      <c r="Q12884" t="s">
        <v>59</v>
      </c>
      <c r="R12884" t="s">
        <v>41</v>
      </c>
      <c r="S12884" t="s">
        <v>45</v>
      </c>
      <c r="T12884">
        <v>42000</v>
      </c>
      <c r="U12884">
        <v>0.20369999999999999</v>
      </c>
      <c r="V12884">
        <v>222.13</v>
      </c>
      <c r="W12884">
        <v>0.1399</v>
      </c>
      <c r="X12884">
        <v>6500</v>
      </c>
      <c r="Y12884">
        <v>17</v>
      </c>
      <c r="Z12884">
        <v>7996</v>
      </c>
    </row>
    <row r="12885" spans="1:26" x14ac:dyDescent="0.35">
      <c r="A12885">
        <v>762076</v>
      </c>
      <c r="B12885" t="s">
        <v>450</v>
      </c>
      <c r="C12885" t="s">
        <v>25</v>
      </c>
      <c r="D12885" t="s">
        <v>26</v>
      </c>
      <c r="E12885" t="s">
        <v>28276</v>
      </c>
      <c r="F12885" t="s">
        <v>90</v>
      </c>
      <c r="G12885" t="s">
        <v>29</v>
      </c>
      <c r="H12885" s="1">
        <v>44327</v>
      </c>
      <c r="I12885" s="1">
        <v>44361</v>
      </c>
      <c r="J12885" s="1">
        <v>44361</v>
      </c>
      <c r="K12885" t="s">
        <v>39</v>
      </c>
      <c r="L12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5" s="1">
        <v>44391</v>
      </c>
      <c r="N12885">
        <v>962573</v>
      </c>
      <c r="O12885" t="s">
        <v>28059</v>
      </c>
      <c r="P12885" t="str">
        <f>PROPER(bank_loan_data[[#This Row],[reason]])</f>
        <v>Wedding</v>
      </c>
      <c r="Q12885" t="s">
        <v>904</v>
      </c>
      <c r="R12885" t="s">
        <v>41</v>
      </c>
      <c r="S12885" t="s">
        <v>45</v>
      </c>
      <c r="T12885">
        <v>140000</v>
      </c>
      <c r="U12885">
        <v>0.19889999999999999</v>
      </c>
      <c r="V12885">
        <v>269.23</v>
      </c>
      <c r="W12885">
        <v>0.1749</v>
      </c>
      <c r="X12885">
        <v>7500</v>
      </c>
      <c r="Y12885">
        <v>20</v>
      </c>
      <c r="Z12885">
        <v>9692</v>
      </c>
    </row>
    <row r="12886" spans="1:26" x14ac:dyDescent="0.35">
      <c r="A12886">
        <v>756867</v>
      </c>
      <c r="B12886" t="s">
        <v>297</v>
      </c>
      <c r="C12886" t="s">
        <v>25</v>
      </c>
      <c r="D12886" t="s">
        <v>42</v>
      </c>
      <c r="E12886" t="s">
        <v>28287</v>
      </c>
      <c r="F12886" t="s">
        <v>48</v>
      </c>
      <c r="G12886" t="s">
        <v>49</v>
      </c>
      <c r="H12886" s="1">
        <v>44327</v>
      </c>
      <c r="I12886" s="1">
        <v>44332</v>
      </c>
      <c r="J12886" s="1">
        <v>44361</v>
      </c>
      <c r="K12886" t="s">
        <v>39</v>
      </c>
      <c r="L12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6" s="1">
        <v>44391</v>
      </c>
      <c r="N12886">
        <v>956834</v>
      </c>
      <c r="O12886" t="s">
        <v>28059</v>
      </c>
      <c r="P12886" t="str">
        <f>PROPER(bank_loan_data[[#This Row],[reason]])</f>
        <v>Wedding</v>
      </c>
      <c r="Q12886" t="s">
        <v>74</v>
      </c>
      <c r="R12886" t="s">
        <v>41</v>
      </c>
      <c r="S12886" t="s">
        <v>45</v>
      </c>
      <c r="T12886">
        <v>40800</v>
      </c>
      <c r="U12886">
        <v>4.0599999999999997E-2</v>
      </c>
      <c r="V12886">
        <v>197.83</v>
      </c>
      <c r="W12886">
        <v>0.1149</v>
      </c>
      <c r="X12886">
        <v>6000</v>
      </c>
      <c r="Y12886">
        <v>14</v>
      </c>
      <c r="Z12886">
        <v>7122</v>
      </c>
    </row>
    <row r="12887" spans="1:26" x14ac:dyDescent="0.35">
      <c r="A12887">
        <v>755041</v>
      </c>
      <c r="B12887" t="s">
        <v>88</v>
      </c>
      <c r="C12887" t="s">
        <v>25</v>
      </c>
      <c r="D12887" t="s">
        <v>57</v>
      </c>
      <c r="E12887" t="s">
        <v>28297</v>
      </c>
      <c r="F12887" t="s">
        <v>48</v>
      </c>
      <c r="G12887" t="s">
        <v>29</v>
      </c>
      <c r="H12887" s="1">
        <v>44327</v>
      </c>
      <c r="I12887" s="1">
        <v>44390</v>
      </c>
      <c r="J12887" s="1">
        <v>44299</v>
      </c>
      <c r="K12887" t="s">
        <v>30</v>
      </c>
      <c r="L12887" t="str">
        <f>IF(OR(bank_loan_data[[#This Row],[loan_status]]="Fully Paid",bank_loan_data[[#This Row],[loan_status]]="Current"),"Good Loan", IF(bank_loan_data[[#This Row],[loan_status]]="Charged Off","Bad Loan",""))</f>
        <v>Bad Loan</v>
      </c>
      <c r="M12887" s="1">
        <v>44329</v>
      </c>
      <c r="N12887">
        <v>954809</v>
      </c>
      <c r="O12887" t="s">
        <v>28059</v>
      </c>
      <c r="P12887" t="str">
        <f>PROPER(bank_loan_data[[#This Row],[reason]])</f>
        <v>Wedding</v>
      </c>
      <c r="Q12887" t="s">
        <v>50</v>
      </c>
      <c r="R12887" t="s">
        <v>41</v>
      </c>
      <c r="S12887" t="s">
        <v>34</v>
      </c>
      <c r="T12887">
        <v>30892.799999999999</v>
      </c>
      <c r="U12887">
        <v>0.17319999999999999</v>
      </c>
      <c r="V12887">
        <v>100.89</v>
      </c>
      <c r="W12887">
        <v>0.10589999999999999</v>
      </c>
      <c r="X12887">
        <v>3100</v>
      </c>
      <c r="Y12887">
        <v>40</v>
      </c>
      <c r="Z12887">
        <v>2235</v>
      </c>
    </row>
    <row r="12888" spans="1:26" x14ac:dyDescent="0.35">
      <c r="A12888">
        <v>748118</v>
      </c>
      <c r="B12888" t="s">
        <v>69</v>
      </c>
      <c r="C12888" t="s">
        <v>25</v>
      </c>
      <c r="D12888" t="s">
        <v>77</v>
      </c>
      <c r="E12888" t="s">
        <v>28314</v>
      </c>
      <c r="F12888" t="s">
        <v>54</v>
      </c>
      <c r="G12888" t="s">
        <v>49</v>
      </c>
      <c r="H12888" s="1">
        <v>44327</v>
      </c>
      <c r="I12888" s="1">
        <v>44332</v>
      </c>
      <c r="J12888" s="1">
        <v>44390</v>
      </c>
      <c r="K12888" t="s">
        <v>39</v>
      </c>
      <c r="L12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8" s="1">
        <v>44421</v>
      </c>
      <c r="N12888">
        <v>947138</v>
      </c>
      <c r="O12888" t="s">
        <v>28059</v>
      </c>
      <c r="P12888" t="str">
        <f>PROPER(bank_loan_data[[#This Row],[reason]])</f>
        <v>Wedding</v>
      </c>
      <c r="Q12888" t="s">
        <v>101</v>
      </c>
      <c r="R12888" t="s">
        <v>41</v>
      </c>
      <c r="S12888" t="s">
        <v>34</v>
      </c>
      <c r="T12888">
        <v>36000</v>
      </c>
      <c r="U12888">
        <v>0.1537</v>
      </c>
      <c r="V12888">
        <v>185.24</v>
      </c>
      <c r="W12888">
        <v>6.9900000000000004E-2</v>
      </c>
      <c r="X12888">
        <v>6000</v>
      </c>
      <c r="Y12888">
        <v>14</v>
      </c>
      <c r="Z12888">
        <v>6611</v>
      </c>
    </row>
    <row r="12889" spans="1:26" x14ac:dyDescent="0.35">
      <c r="A12889">
        <v>756300</v>
      </c>
      <c r="B12889" t="s">
        <v>51</v>
      </c>
      <c r="C12889" t="s">
        <v>25</v>
      </c>
      <c r="D12889" t="s">
        <v>57</v>
      </c>
      <c r="E12889" t="s">
        <v>28396</v>
      </c>
      <c r="F12889" t="s">
        <v>48</v>
      </c>
      <c r="G12889" t="s">
        <v>29</v>
      </c>
      <c r="H12889" s="1">
        <v>44327</v>
      </c>
      <c r="I12889" s="1">
        <v>44242</v>
      </c>
      <c r="J12889" s="1">
        <v>44361</v>
      </c>
      <c r="K12889" t="s">
        <v>39</v>
      </c>
      <c r="L12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9" s="1">
        <v>44391</v>
      </c>
      <c r="N12889">
        <v>956224</v>
      </c>
      <c r="O12889" t="s">
        <v>28059</v>
      </c>
      <c r="P12889" t="str">
        <f>PROPER(bank_loan_data[[#This Row],[reason]])</f>
        <v>Wedding</v>
      </c>
      <c r="Q12889" t="s">
        <v>74</v>
      </c>
      <c r="R12889" t="s">
        <v>41</v>
      </c>
      <c r="S12889" t="s">
        <v>34</v>
      </c>
      <c r="T12889">
        <v>30000</v>
      </c>
      <c r="U12889">
        <v>0.22320000000000001</v>
      </c>
      <c r="V12889">
        <v>131.88999999999999</v>
      </c>
      <c r="W12889">
        <v>0.1149</v>
      </c>
      <c r="X12889">
        <v>4000</v>
      </c>
      <c r="Y12889">
        <v>13</v>
      </c>
      <c r="Z12889">
        <v>4748</v>
      </c>
    </row>
    <row r="12890" spans="1:26" x14ac:dyDescent="0.35">
      <c r="A12890">
        <v>753608</v>
      </c>
      <c r="B12890" t="s">
        <v>35</v>
      </c>
      <c r="C12890" t="s">
        <v>25</v>
      </c>
      <c r="D12890" t="s">
        <v>77</v>
      </c>
      <c r="E12890" t="s">
        <v>28411</v>
      </c>
      <c r="F12890" t="s">
        <v>28</v>
      </c>
      <c r="G12890" t="s">
        <v>29</v>
      </c>
      <c r="H12890" s="1">
        <v>44327</v>
      </c>
      <c r="I12890" s="1">
        <v>44301</v>
      </c>
      <c r="J12890" s="1">
        <v>44268</v>
      </c>
      <c r="K12890" t="s">
        <v>39</v>
      </c>
      <c r="L12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0" s="1">
        <v>44299</v>
      </c>
      <c r="N12890">
        <v>953265</v>
      </c>
      <c r="O12890" t="s">
        <v>28059</v>
      </c>
      <c r="P12890" t="str">
        <f>PROPER(bank_loan_data[[#This Row],[reason]])</f>
        <v>Wedding</v>
      </c>
      <c r="Q12890" t="s">
        <v>161</v>
      </c>
      <c r="R12890" t="s">
        <v>41</v>
      </c>
      <c r="S12890" t="s">
        <v>34</v>
      </c>
      <c r="T12890">
        <v>60000</v>
      </c>
      <c r="U12890">
        <v>5.9200000000000003E-2</v>
      </c>
      <c r="V12890">
        <v>505.34</v>
      </c>
      <c r="W12890">
        <v>0.12989999999999999</v>
      </c>
      <c r="X12890">
        <v>15000</v>
      </c>
      <c r="Y12890">
        <v>17</v>
      </c>
      <c r="Z12890">
        <v>17651</v>
      </c>
    </row>
    <row r="12891" spans="1:26" x14ac:dyDescent="0.35">
      <c r="A12891">
        <v>766739</v>
      </c>
      <c r="B12891" t="s">
        <v>138</v>
      </c>
      <c r="C12891" t="s">
        <v>25</v>
      </c>
      <c r="D12891" t="s">
        <v>77</v>
      </c>
      <c r="E12891" t="s">
        <v>28479</v>
      </c>
      <c r="F12891" t="s">
        <v>90</v>
      </c>
      <c r="G12891" t="s">
        <v>49</v>
      </c>
      <c r="H12891" s="1">
        <v>44327</v>
      </c>
      <c r="I12891" s="1">
        <v>44545</v>
      </c>
      <c r="J12891" s="1">
        <v>44361</v>
      </c>
      <c r="K12891" t="s">
        <v>39</v>
      </c>
      <c r="L12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1" s="1">
        <v>44391</v>
      </c>
      <c r="N12891">
        <v>967764</v>
      </c>
      <c r="O12891" t="s">
        <v>28059</v>
      </c>
      <c r="P12891" t="str">
        <f>PROPER(bank_loan_data[[#This Row],[reason]])</f>
        <v>Wedding</v>
      </c>
      <c r="Q12891" t="s">
        <v>375</v>
      </c>
      <c r="R12891" t="s">
        <v>41</v>
      </c>
      <c r="S12891" t="s">
        <v>56</v>
      </c>
      <c r="T12891">
        <v>86000</v>
      </c>
      <c r="U12891">
        <v>5.1900000000000002E-2</v>
      </c>
      <c r="V12891">
        <v>531</v>
      </c>
      <c r="W12891">
        <v>0.16489999999999999</v>
      </c>
      <c r="X12891">
        <v>15000</v>
      </c>
      <c r="Y12891">
        <v>31</v>
      </c>
      <c r="Z12891">
        <v>19116</v>
      </c>
    </row>
    <row r="12892" spans="1:26" x14ac:dyDescent="0.35">
      <c r="A12892">
        <v>755228</v>
      </c>
      <c r="B12892" t="s">
        <v>131</v>
      </c>
      <c r="C12892" t="s">
        <v>25</v>
      </c>
      <c r="D12892" t="s">
        <v>127</v>
      </c>
      <c r="E12892" t="s">
        <v>591</v>
      </c>
      <c r="F12892" t="s">
        <v>28</v>
      </c>
      <c r="G12892" t="s">
        <v>64</v>
      </c>
      <c r="H12892" s="1">
        <v>44327</v>
      </c>
      <c r="I12892" s="1">
        <v>44243</v>
      </c>
      <c r="J12892" s="1">
        <v>44210</v>
      </c>
      <c r="K12892" t="s">
        <v>39</v>
      </c>
      <c r="L12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2" s="1">
        <v>44241</v>
      </c>
      <c r="N12892">
        <v>955024</v>
      </c>
      <c r="O12892" t="s">
        <v>28059</v>
      </c>
      <c r="P12892" t="str">
        <f>PROPER(bank_loan_data[[#This Row],[reason]])</f>
        <v>Wedding</v>
      </c>
      <c r="Q12892" t="s">
        <v>161</v>
      </c>
      <c r="R12892" t="s">
        <v>41</v>
      </c>
      <c r="S12892" t="s">
        <v>56</v>
      </c>
      <c r="T12892">
        <v>42000</v>
      </c>
      <c r="U12892">
        <v>0.2394</v>
      </c>
      <c r="V12892">
        <v>269.52</v>
      </c>
      <c r="W12892">
        <v>0.12989999999999999</v>
      </c>
      <c r="X12892">
        <v>8000</v>
      </c>
      <c r="Y12892">
        <v>35</v>
      </c>
      <c r="Z12892">
        <v>9660</v>
      </c>
    </row>
    <row r="12893" spans="1:26" x14ac:dyDescent="0.35">
      <c r="A12893">
        <v>752988</v>
      </c>
      <c r="B12893" t="s">
        <v>46</v>
      </c>
      <c r="C12893" t="s">
        <v>25</v>
      </c>
      <c r="D12893" t="s">
        <v>77</v>
      </c>
      <c r="E12893" t="s">
        <v>28541</v>
      </c>
      <c r="F12893" t="s">
        <v>38</v>
      </c>
      <c r="G12893" t="s">
        <v>49</v>
      </c>
      <c r="H12893" s="1">
        <v>44327</v>
      </c>
      <c r="I12893" s="1">
        <v>44484</v>
      </c>
      <c r="J12893" s="1">
        <v>44423</v>
      </c>
      <c r="K12893" t="s">
        <v>39</v>
      </c>
      <c r="L12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3" s="1">
        <v>44454</v>
      </c>
      <c r="N12893">
        <v>952614</v>
      </c>
      <c r="O12893" t="s">
        <v>28059</v>
      </c>
      <c r="P12893" t="str">
        <f>PROPER(bank_loan_data[[#This Row],[reason]])</f>
        <v>Wedding</v>
      </c>
      <c r="Q12893" t="s">
        <v>40</v>
      </c>
      <c r="R12893" t="s">
        <v>33</v>
      </c>
      <c r="S12893" t="s">
        <v>45</v>
      </c>
      <c r="T12893">
        <v>65000</v>
      </c>
      <c r="U12893">
        <v>6.2E-2</v>
      </c>
      <c r="V12893">
        <v>152.33000000000001</v>
      </c>
      <c r="W12893">
        <v>0.1799</v>
      </c>
      <c r="X12893">
        <v>6000</v>
      </c>
      <c r="Y12893">
        <v>8</v>
      </c>
      <c r="Z12893">
        <v>9042</v>
      </c>
    </row>
    <row r="12894" spans="1:26" x14ac:dyDescent="0.35">
      <c r="A12894">
        <v>740591</v>
      </c>
      <c r="B12894" t="s">
        <v>88</v>
      </c>
      <c r="C12894" t="s">
        <v>25</v>
      </c>
      <c r="D12894" t="s">
        <v>110</v>
      </c>
      <c r="E12894" t="s">
        <v>28551</v>
      </c>
      <c r="F12894" t="s">
        <v>28</v>
      </c>
      <c r="G12894" t="s">
        <v>29</v>
      </c>
      <c r="H12894" s="1">
        <v>44327</v>
      </c>
      <c r="I12894" s="1">
        <v>44332</v>
      </c>
      <c r="J12894" s="1">
        <v>44332</v>
      </c>
      <c r="K12894" t="s">
        <v>39</v>
      </c>
      <c r="L1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4" s="1">
        <v>44363</v>
      </c>
      <c r="N12894">
        <v>938333</v>
      </c>
      <c r="O12894" t="s">
        <v>28059</v>
      </c>
      <c r="P12894" t="str">
        <f>PROPER(bank_loan_data[[#This Row],[reason]])</f>
        <v>Wedding</v>
      </c>
      <c r="Q12894" t="s">
        <v>59</v>
      </c>
      <c r="R12894" t="s">
        <v>33</v>
      </c>
      <c r="S12894" t="s">
        <v>45</v>
      </c>
      <c r="T12894">
        <v>40000</v>
      </c>
      <c r="U12894">
        <v>0.19470000000000001</v>
      </c>
      <c r="V12894">
        <v>186.11</v>
      </c>
      <c r="W12894">
        <v>0.1399</v>
      </c>
      <c r="X12894">
        <v>8000</v>
      </c>
      <c r="Y12894">
        <v>10</v>
      </c>
      <c r="Z12894">
        <v>11168</v>
      </c>
    </row>
    <row r="12895" spans="1:26" x14ac:dyDescent="0.35">
      <c r="A12895">
        <v>747974</v>
      </c>
      <c r="B12895" t="s">
        <v>35</v>
      </c>
      <c r="C12895" t="s">
        <v>25</v>
      </c>
      <c r="D12895" t="s">
        <v>93</v>
      </c>
      <c r="E12895" t="s">
        <v>12995</v>
      </c>
      <c r="F12895" t="s">
        <v>48</v>
      </c>
      <c r="G12895" t="s">
        <v>49</v>
      </c>
      <c r="H12895" s="1">
        <v>44327</v>
      </c>
      <c r="I12895" s="1">
        <v>44242</v>
      </c>
      <c r="J12895" s="1">
        <v>44298</v>
      </c>
      <c r="K12895" t="s">
        <v>39</v>
      </c>
      <c r="L1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5" s="1">
        <v>44328</v>
      </c>
      <c r="N12895">
        <v>946975</v>
      </c>
      <c r="O12895" t="s">
        <v>28059</v>
      </c>
      <c r="P12895" t="str">
        <f>PROPER(bank_loan_data[[#This Row],[reason]])</f>
        <v>Wedding</v>
      </c>
      <c r="Q12895" t="s">
        <v>71</v>
      </c>
      <c r="R12895" t="s">
        <v>33</v>
      </c>
      <c r="S12895" t="s">
        <v>34</v>
      </c>
      <c r="T12895">
        <v>42000</v>
      </c>
      <c r="U12895">
        <v>0.15310000000000001</v>
      </c>
      <c r="V12895">
        <v>222.4</v>
      </c>
      <c r="W12895">
        <v>0.11990000000000001</v>
      </c>
      <c r="X12895">
        <v>10000</v>
      </c>
      <c r="Y12895">
        <v>14</v>
      </c>
      <c r="Z12895">
        <v>11030</v>
      </c>
    </row>
    <row r="12896" spans="1:26" x14ac:dyDescent="0.35">
      <c r="A12896">
        <v>751493</v>
      </c>
      <c r="B12896" t="s">
        <v>35</v>
      </c>
      <c r="C12896" t="s">
        <v>25</v>
      </c>
      <c r="D12896" t="s">
        <v>26</v>
      </c>
      <c r="E12896" t="s">
        <v>28584</v>
      </c>
      <c r="F12896" t="s">
        <v>48</v>
      </c>
      <c r="G12896" t="s">
        <v>29</v>
      </c>
      <c r="H12896" s="1">
        <v>44327</v>
      </c>
      <c r="I12896" s="1">
        <v>44484</v>
      </c>
      <c r="J12896" s="1">
        <v>44454</v>
      </c>
      <c r="K12896" t="s">
        <v>39</v>
      </c>
      <c r="L1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6" s="1">
        <v>44484</v>
      </c>
      <c r="N12896">
        <v>950940</v>
      </c>
      <c r="O12896" t="s">
        <v>28059</v>
      </c>
      <c r="P12896" t="str">
        <f>PROPER(bank_loan_data[[#This Row],[reason]])</f>
        <v>Wedding</v>
      </c>
      <c r="Q12896" t="s">
        <v>84</v>
      </c>
      <c r="R12896" t="s">
        <v>33</v>
      </c>
      <c r="S12896" t="s">
        <v>34</v>
      </c>
      <c r="T12896">
        <v>72500</v>
      </c>
      <c r="U12896">
        <v>0.14349999999999999</v>
      </c>
      <c r="V12896">
        <v>238.45</v>
      </c>
      <c r="W12896">
        <v>9.9900000000000003E-2</v>
      </c>
      <c r="X12896">
        <v>15000</v>
      </c>
      <c r="Y12896">
        <v>14</v>
      </c>
      <c r="Z12896">
        <v>14250</v>
      </c>
    </row>
    <row r="12897" spans="1:26" x14ac:dyDescent="0.35">
      <c r="A12897">
        <v>748292</v>
      </c>
      <c r="B12897" t="s">
        <v>638</v>
      </c>
      <c r="C12897" t="s">
        <v>25</v>
      </c>
      <c r="D12897" t="s">
        <v>77</v>
      </c>
      <c r="E12897" t="s">
        <v>28595</v>
      </c>
      <c r="F12897" t="s">
        <v>90</v>
      </c>
      <c r="G12897" t="s">
        <v>29</v>
      </c>
      <c r="H12897" s="1">
        <v>44327</v>
      </c>
      <c r="I12897" s="1">
        <v>44332</v>
      </c>
      <c r="J12897" s="1">
        <v>44332</v>
      </c>
      <c r="K12897" t="s">
        <v>39</v>
      </c>
      <c r="L12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7" s="1">
        <v>44363</v>
      </c>
      <c r="N12897">
        <v>947325</v>
      </c>
      <c r="O12897" t="s">
        <v>28059</v>
      </c>
      <c r="P12897" t="str">
        <f>PROPER(bank_loan_data[[#This Row],[reason]])</f>
        <v>Wedding</v>
      </c>
      <c r="Q12897" t="s">
        <v>904</v>
      </c>
      <c r="R12897" t="s">
        <v>33</v>
      </c>
      <c r="S12897" t="s">
        <v>34</v>
      </c>
      <c r="T12897">
        <v>30000</v>
      </c>
      <c r="U12897">
        <v>0.19359999999999999</v>
      </c>
      <c r="V12897">
        <v>150.71</v>
      </c>
      <c r="W12897">
        <v>0.1749</v>
      </c>
      <c r="X12897">
        <v>6000</v>
      </c>
      <c r="Y12897">
        <v>16</v>
      </c>
      <c r="Z12897">
        <v>9042</v>
      </c>
    </row>
    <row r="12898" spans="1:26" x14ac:dyDescent="0.35">
      <c r="A12898">
        <v>762078</v>
      </c>
      <c r="B12898" t="s">
        <v>85</v>
      </c>
      <c r="C12898" t="s">
        <v>25</v>
      </c>
      <c r="D12898" t="s">
        <v>110</v>
      </c>
      <c r="E12898" t="s">
        <v>28601</v>
      </c>
      <c r="F12898" t="s">
        <v>90</v>
      </c>
      <c r="G12898" t="s">
        <v>29</v>
      </c>
      <c r="H12898" s="1">
        <v>44327</v>
      </c>
      <c r="I12898" s="1">
        <v>44545</v>
      </c>
      <c r="J12898" s="1">
        <v>44453</v>
      </c>
      <c r="K12898" t="s">
        <v>39</v>
      </c>
      <c r="L1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8" s="1">
        <v>44483</v>
      </c>
      <c r="N12898">
        <v>962575</v>
      </c>
      <c r="O12898" t="s">
        <v>28059</v>
      </c>
      <c r="P12898" t="str">
        <f>PROPER(bank_loan_data[[#This Row],[reason]])</f>
        <v>Wedding</v>
      </c>
      <c r="Q12898" t="s">
        <v>141</v>
      </c>
      <c r="R12898" t="s">
        <v>33</v>
      </c>
      <c r="S12898" t="s">
        <v>34</v>
      </c>
      <c r="T12898">
        <v>30000</v>
      </c>
      <c r="U12898">
        <v>0.2112</v>
      </c>
      <c r="V12898">
        <v>145.88</v>
      </c>
      <c r="W12898">
        <v>0.15989999999999999</v>
      </c>
      <c r="X12898">
        <v>6000</v>
      </c>
      <c r="Y12898">
        <v>15</v>
      </c>
      <c r="Z12898">
        <v>7840</v>
      </c>
    </row>
    <row r="12899" spans="1:26" x14ac:dyDescent="0.35">
      <c r="A12899">
        <v>740088</v>
      </c>
      <c r="B12899" t="s">
        <v>85</v>
      </c>
      <c r="C12899" t="s">
        <v>25</v>
      </c>
      <c r="D12899" t="s">
        <v>110</v>
      </c>
      <c r="E12899" t="s">
        <v>1790</v>
      </c>
      <c r="F12899" t="s">
        <v>618</v>
      </c>
      <c r="G12899" t="s">
        <v>29</v>
      </c>
      <c r="H12899" s="1">
        <v>44327</v>
      </c>
      <c r="I12899" s="1">
        <v>44301</v>
      </c>
      <c r="J12899" s="1">
        <v>44270</v>
      </c>
      <c r="K12899" t="s">
        <v>39</v>
      </c>
      <c r="L12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9" s="1">
        <v>44301</v>
      </c>
      <c r="N12899">
        <v>937741</v>
      </c>
      <c r="O12899" t="s">
        <v>28059</v>
      </c>
      <c r="P12899" t="str">
        <f>PROPER(bank_loan_data[[#This Row],[reason]])</f>
        <v>Wedding</v>
      </c>
      <c r="Q12899" t="s">
        <v>619</v>
      </c>
      <c r="R12899" t="s">
        <v>33</v>
      </c>
      <c r="S12899" t="s">
        <v>34</v>
      </c>
      <c r="T12899">
        <v>44100</v>
      </c>
      <c r="U12899">
        <v>0.1439</v>
      </c>
      <c r="V12899">
        <v>204.24</v>
      </c>
      <c r="W12899">
        <v>0.1825</v>
      </c>
      <c r="X12899">
        <v>8000</v>
      </c>
      <c r="Y12899">
        <v>12</v>
      </c>
      <c r="Z12899">
        <v>11992</v>
      </c>
    </row>
    <row r="12900" spans="1:26" x14ac:dyDescent="0.35">
      <c r="A12900">
        <v>755784</v>
      </c>
      <c r="B12900" t="s">
        <v>62</v>
      </c>
      <c r="C12900" t="s">
        <v>25</v>
      </c>
      <c r="D12900" t="s">
        <v>26</v>
      </c>
      <c r="E12900" t="s">
        <v>28624</v>
      </c>
      <c r="F12900" t="s">
        <v>28</v>
      </c>
      <c r="G12900" t="s">
        <v>29</v>
      </c>
      <c r="H12900" s="1">
        <v>44327</v>
      </c>
      <c r="I12900" s="1">
        <v>44332</v>
      </c>
      <c r="J12900" s="1">
        <v>44329</v>
      </c>
      <c r="K12900" t="s">
        <v>30</v>
      </c>
      <c r="L12900" t="str">
        <f>IF(OR(bank_loan_data[[#This Row],[loan_status]]="Fully Paid",bank_loan_data[[#This Row],[loan_status]]="Current"),"Good Loan", IF(bank_loan_data[[#This Row],[loan_status]]="Charged Off","Bad Loan",""))</f>
        <v>Bad Loan</v>
      </c>
      <c r="M12900" s="1">
        <v>44360</v>
      </c>
      <c r="N12900">
        <v>955659</v>
      </c>
      <c r="O12900" t="s">
        <v>28059</v>
      </c>
      <c r="P12900" t="str">
        <f>PROPER(bank_loan_data[[#This Row],[reason]])</f>
        <v>Wedding</v>
      </c>
      <c r="Q12900" t="s">
        <v>61</v>
      </c>
      <c r="R12900" t="s">
        <v>33</v>
      </c>
      <c r="S12900" t="s">
        <v>56</v>
      </c>
      <c r="T12900">
        <v>36600</v>
      </c>
      <c r="U12900">
        <v>0.24590000000000001</v>
      </c>
      <c r="V12900">
        <v>138.03</v>
      </c>
      <c r="W12900">
        <v>0.13489999999999999</v>
      </c>
      <c r="X12900">
        <v>6000</v>
      </c>
      <c r="Y12900">
        <v>27</v>
      </c>
      <c r="Z12900">
        <v>3413</v>
      </c>
    </row>
    <row r="12901" spans="1:26" x14ac:dyDescent="0.35">
      <c r="A12901">
        <v>762890</v>
      </c>
      <c r="B12901" t="s">
        <v>159</v>
      </c>
      <c r="C12901" t="s">
        <v>25</v>
      </c>
      <c r="D12901" t="s">
        <v>52</v>
      </c>
      <c r="E12901" t="s">
        <v>831</v>
      </c>
      <c r="F12901" t="s">
        <v>38</v>
      </c>
      <c r="G12901" t="s">
        <v>29</v>
      </c>
      <c r="H12901" s="1">
        <v>44327</v>
      </c>
      <c r="I12901" s="1">
        <v>44243</v>
      </c>
      <c r="J12901" s="1">
        <v>44243</v>
      </c>
      <c r="K12901" t="s">
        <v>39</v>
      </c>
      <c r="L1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1" s="1">
        <v>44271</v>
      </c>
      <c r="N12901">
        <v>963455</v>
      </c>
      <c r="O12901" t="s">
        <v>28059</v>
      </c>
      <c r="P12901" t="str">
        <f>PROPER(bank_loan_data[[#This Row],[reason]])</f>
        <v>Wedding</v>
      </c>
      <c r="Q12901" t="s">
        <v>614</v>
      </c>
      <c r="R12901" t="s">
        <v>33</v>
      </c>
      <c r="S12901" t="s">
        <v>56</v>
      </c>
      <c r="T12901">
        <v>60000</v>
      </c>
      <c r="U12901">
        <v>0.23319999999999999</v>
      </c>
      <c r="V12901">
        <v>371.89</v>
      </c>
      <c r="W12901">
        <v>0.18790000000000001</v>
      </c>
      <c r="X12901">
        <v>14400</v>
      </c>
      <c r="Y12901">
        <v>37</v>
      </c>
      <c r="Z12901">
        <v>22277</v>
      </c>
    </row>
    <row r="12902" spans="1:26" x14ac:dyDescent="0.35">
      <c r="A12902">
        <v>755769</v>
      </c>
      <c r="B12902" t="s">
        <v>85</v>
      </c>
      <c r="C12902" t="s">
        <v>25</v>
      </c>
      <c r="D12902" t="s">
        <v>52</v>
      </c>
      <c r="E12902" t="s">
        <v>19828</v>
      </c>
      <c r="F12902" t="s">
        <v>38</v>
      </c>
      <c r="G12902" t="s">
        <v>29</v>
      </c>
      <c r="H12902" s="1">
        <v>44327</v>
      </c>
      <c r="I12902" s="1">
        <v>44332</v>
      </c>
      <c r="J12902" s="1">
        <v>44420</v>
      </c>
      <c r="K12902" t="s">
        <v>39</v>
      </c>
      <c r="L1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2" s="1">
        <v>44451</v>
      </c>
      <c r="N12902">
        <v>955643</v>
      </c>
      <c r="O12902" t="s">
        <v>28059</v>
      </c>
      <c r="P12902" t="str">
        <f>PROPER(bank_loan_data[[#This Row],[reason]])</f>
        <v>Wedding</v>
      </c>
      <c r="Q12902" t="s">
        <v>614</v>
      </c>
      <c r="R12902" t="s">
        <v>33</v>
      </c>
      <c r="S12902" t="s">
        <v>56</v>
      </c>
      <c r="T12902">
        <v>60000</v>
      </c>
      <c r="U12902">
        <v>0.1114</v>
      </c>
      <c r="V12902">
        <v>464.86</v>
      </c>
      <c r="W12902">
        <v>0.18790000000000001</v>
      </c>
      <c r="X12902">
        <v>18000</v>
      </c>
      <c r="Y12902">
        <v>21</v>
      </c>
      <c r="Z12902">
        <v>21668</v>
      </c>
    </row>
    <row r="12903" spans="1:26" x14ac:dyDescent="0.35">
      <c r="A12903">
        <v>764588</v>
      </c>
      <c r="B12903" t="s">
        <v>24</v>
      </c>
      <c r="C12903" t="s">
        <v>25</v>
      </c>
      <c r="D12903" t="s">
        <v>42</v>
      </c>
      <c r="E12903" t="s">
        <v>28663</v>
      </c>
      <c r="F12903" t="s">
        <v>618</v>
      </c>
      <c r="G12903" t="s">
        <v>29</v>
      </c>
      <c r="H12903" s="1">
        <v>44327</v>
      </c>
      <c r="I12903" s="1">
        <v>44451</v>
      </c>
      <c r="J12903" s="1">
        <v>44451</v>
      </c>
      <c r="K12903" t="s">
        <v>39</v>
      </c>
      <c r="L1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3" s="1">
        <v>44481</v>
      </c>
      <c r="N12903">
        <v>965332</v>
      </c>
      <c r="O12903" t="s">
        <v>28059</v>
      </c>
      <c r="P12903" t="str">
        <f>PROPER(bank_loan_data[[#This Row],[reason]])</f>
        <v>Wedding</v>
      </c>
      <c r="Q12903" t="s">
        <v>1539</v>
      </c>
      <c r="R12903" t="s">
        <v>33</v>
      </c>
      <c r="S12903" t="s">
        <v>56</v>
      </c>
      <c r="T12903">
        <v>70000</v>
      </c>
      <c r="U12903">
        <v>0.18090000000000001</v>
      </c>
      <c r="V12903">
        <v>436.11</v>
      </c>
      <c r="W12903">
        <v>0.21360000000000001</v>
      </c>
      <c r="X12903">
        <v>16000</v>
      </c>
      <c r="Y12903">
        <v>5</v>
      </c>
      <c r="Z12903">
        <v>19966</v>
      </c>
    </row>
    <row r="12904" spans="1:26" x14ac:dyDescent="0.35">
      <c r="A12904">
        <v>767009</v>
      </c>
      <c r="B12904" t="s">
        <v>85</v>
      </c>
      <c r="C12904" t="s">
        <v>25</v>
      </c>
      <c r="D12904" t="s">
        <v>52</v>
      </c>
      <c r="E12904" t="s">
        <v>28667</v>
      </c>
      <c r="F12904" t="s">
        <v>28</v>
      </c>
      <c r="G12904" t="s">
        <v>29</v>
      </c>
      <c r="H12904" s="1">
        <v>44327</v>
      </c>
      <c r="I12904" s="1">
        <v>44302</v>
      </c>
      <c r="J12904" s="1">
        <v>44332</v>
      </c>
      <c r="K12904" t="s">
        <v>1476</v>
      </c>
      <c r="L1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4" s="1">
        <v>44363</v>
      </c>
      <c r="N12904">
        <v>968043</v>
      </c>
      <c r="O12904" t="s">
        <v>28059</v>
      </c>
      <c r="P12904" t="str">
        <f>PROPER(bank_loan_data[[#This Row],[reason]])</f>
        <v>Wedding</v>
      </c>
      <c r="Q12904" t="s">
        <v>161</v>
      </c>
      <c r="R12904" t="s">
        <v>33</v>
      </c>
      <c r="S12904" t="s">
        <v>45</v>
      </c>
      <c r="T12904">
        <v>30000</v>
      </c>
      <c r="U12904">
        <v>0.2228</v>
      </c>
      <c r="V12904">
        <v>257.63</v>
      </c>
      <c r="W12904">
        <v>0.12989999999999999</v>
      </c>
      <c r="X12904">
        <v>11325</v>
      </c>
      <c r="Y12904">
        <v>20</v>
      </c>
      <c r="Z12904">
        <v>15170</v>
      </c>
    </row>
    <row r="12905" spans="1:26" x14ac:dyDescent="0.35">
      <c r="A12905">
        <v>757109</v>
      </c>
      <c r="B12905" t="s">
        <v>46</v>
      </c>
      <c r="C12905" t="s">
        <v>25</v>
      </c>
      <c r="D12905" t="s">
        <v>82</v>
      </c>
      <c r="E12905" t="s">
        <v>28671</v>
      </c>
      <c r="F12905" t="s">
        <v>618</v>
      </c>
      <c r="G12905" t="s">
        <v>49</v>
      </c>
      <c r="H12905" s="1">
        <v>44327</v>
      </c>
      <c r="I12905" s="1">
        <v>44332</v>
      </c>
      <c r="J12905" s="1">
        <v>44332</v>
      </c>
      <c r="K12905" t="s">
        <v>1476</v>
      </c>
      <c r="L1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5" s="1">
        <v>44363</v>
      </c>
      <c r="N12905">
        <v>957121</v>
      </c>
      <c r="O12905" t="s">
        <v>28059</v>
      </c>
      <c r="P12905" t="str">
        <f>PROPER(bank_loan_data[[#This Row],[reason]])</f>
        <v>Wedding</v>
      </c>
      <c r="Q12905" t="s">
        <v>1539</v>
      </c>
      <c r="R12905" t="s">
        <v>33</v>
      </c>
      <c r="S12905" t="s">
        <v>34</v>
      </c>
      <c r="T12905">
        <v>44250</v>
      </c>
      <c r="U12905">
        <v>0.13339999999999999</v>
      </c>
      <c r="V12905">
        <v>490.62</v>
      </c>
      <c r="W12905">
        <v>0.21360000000000001</v>
      </c>
      <c r="X12905">
        <v>18000</v>
      </c>
      <c r="Y12905">
        <v>34</v>
      </c>
      <c r="Z12905">
        <v>28940</v>
      </c>
    </row>
    <row r="12906" spans="1:26" x14ac:dyDescent="0.35">
      <c r="A12906">
        <v>87023</v>
      </c>
      <c r="B12906" t="s">
        <v>125</v>
      </c>
      <c r="C12906" t="s">
        <v>25</v>
      </c>
      <c r="D12906" t="s">
        <v>26</v>
      </c>
      <c r="E12906" t="s">
        <v>6208</v>
      </c>
      <c r="F12906" t="s">
        <v>38</v>
      </c>
      <c r="G12906" t="s">
        <v>64</v>
      </c>
      <c r="H12906" s="1">
        <v>44354</v>
      </c>
      <c r="I12906" s="1">
        <v>44357</v>
      </c>
      <c r="J12906" s="1">
        <v>44357</v>
      </c>
      <c r="K12906" t="s">
        <v>39</v>
      </c>
      <c r="L1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6" s="1">
        <v>44387</v>
      </c>
      <c r="N12906">
        <v>86999</v>
      </c>
      <c r="O12906" t="s">
        <v>5773</v>
      </c>
      <c r="P12906" t="str">
        <f>PROPER(bank_loan_data[[#This Row],[reason]])</f>
        <v>Debt Consolidation</v>
      </c>
      <c r="Q12906" t="s">
        <v>872</v>
      </c>
      <c r="R12906" t="s">
        <v>41</v>
      </c>
      <c r="S12906" t="s">
        <v>45</v>
      </c>
      <c r="T12906">
        <v>22000</v>
      </c>
      <c r="U12906">
        <v>0.1429</v>
      </c>
      <c r="V12906">
        <v>255.43</v>
      </c>
      <c r="W12906">
        <v>0.13750000000000001</v>
      </c>
      <c r="X12906">
        <v>7500</v>
      </c>
      <c r="Y12906">
        <v>8</v>
      </c>
      <c r="Z12906">
        <v>9195</v>
      </c>
    </row>
    <row r="12907" spans="1:26" x14ac:dyDescent="0.35">
      <c r="A12907">
        <v>348609</v>
      </c>
      <c r="B12907" t="s">
        <v>125</v>
      </c>
      <c r="C12907" t="s">
        <v>25</v>
      </c>
      <c r="D12907" t="s">
        <v>52</v>
      </c>
      <c r="E12907" t="s">
        <v>538</v>
      </c>
      <c r="F12907" t="s">
        <v>48</v>
      </c>
      <c r="G12907" t="s">
        <v>29</v>
      </c>
      <c r="H12907" s="1">
        <v>44355</v>
      </c>
      <c r="I12907" s="1">
        <v>44358</v>
      </c>
      <c r="J12907" s="1">
        <v>44358</v>
      </c>
      <c r="K12907" t="s">
        <v>39</v>
      </c>
      <c r="L1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7" s="1">
        <v>44388</v>
      </c>
      <c r="N12907">
        <v>349851</v>
      </c>
      <c r="O12907" t="s">
        <v>31</v>
      </c>
      <c r="P12907" t="str">
        <f>PROPER(bank_loan_data[[#This Row],[reason]])</f>
        <v>Car</v>
      </c>
      <c r="Q12907" t="s">
        <v>76</v>
      </c>
      <c r="R12907" t="s">
        <v>41</v>
      </c>
      <c r="S12907" t="s">
        <v>45</v>
      </c>
      <c r="T12907">
        <v>65004</v>
      </c>
      <c r="U12907">
        <v>1.55E-2</v>
      </c>
      <c r="V12907">
        <v>80.77</v>
      </c>
      <c r="W12907">
        <v>0.1008</v>
      </c>
      <c r="X12907">
        <v>2500</v>
      </c>
      <c r="Y12907">
        <v>15</v>
      </c>
      <c r="Z12907">
        <v>2907</v>
      </c>
    </row>
    <row r="12908" spans="1:26" x14ac:dyDescent="0.35">
      <c r="A12908">
        <v>349212</v>
      </c>
      <c r="B12908" t="s">
        <v>159</v>
      </c>
      <c r="C12908" t="s">
        <v>25</v>
      </c>
      <c r="D12908" t="s">
        <v>82</v>
      </c>
      <c r="E12908" t="s">
        <v>557</v>
      </c>
      <c r="F12908" t="s">
        <v>48</v>
      </c>
      <c r="G12908" t="s">
        <v>29</v>
      </c>
      <c r="H12908" s="1">
        <v>44355</v>
      </c>
      <c r="I12908" s="1">
        <v>44240</v>
      </c>
      <c r="J12908" s="1">
        <v>44387</v>
      </c>
      <c r="K12908" t="s">
        <v>39</v>
      </c>
      <c r="L1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8" s="1">
        <v>44418</v>
      </c>
      <c r="N12908">
        <v>350763</v>
      </c>
      <c r="O12908" t="s">
        <v>31</v>
      </c>
      <c r="P12908" t="str">
        <f>PROPER(bank_loan_data[[#This Row],[reason]])</f>
        <v>Car</v>
      </c>
      <c r="Q12908" t="s">
        <v>76</v>
      </c>
      <c r="R12908" t="s">
        <v>41</v>
      </c>
      <c r="S12908" t="s">
        <v>45</v>
      </c>
      <c r="T12908">
        <v>60000</v>
      </c>
      <c r="U12908">
        <v>0.1434</v>
      </c>
      <c r="V12908">
        <v>161.53</v>
      </c>
      <c r="W12908">
        <v>0.1008</v>
      </c>
      <c r="X12908">
        <v>5000</v>
      </c>
      <c r="Y12908">
        <v>11</v>
      </c>
      <c r="Z12908">
        <v>5713</v>
      </c>
    </row>
    <row r="12909" spans="1:26" x14ac:dyDescent="0.35">
      <c r="A12909">
        <v>349588</v>
      </c>
      <c r="B12909" t="s">
        <v>88</v>
      </c>
      <c r="C12909" t="s">
        <v>25</v>
      </c>
      <c r="D12909" t="s">
        <v>82</v>
      </c>
      <c r="E12909" t="s">
        <v>602</v>
      </c>
      <c r="F12909" t="s">
        <v>90</v>
      </c>
      <c r="G12909" t="s">
        <v>29</v>
      </c>
      <c r="H12909" s="1">
        <v>44355</v>
      </c>
      <c r="I12909" s="1">
        <v>44301</v>
      </c>
      <c r="J12909" s="1">
        <v>44265</v>
      </c>
      <c r="K12909" t="s">
        <v>39</v>
      </c>
      <c r="L1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9" s="1">
        <v>44296</v>
      </c>
      <c r="N12909">
        <v>351284</v>
      </c>
      <c r="O12909" t="s">
        <v>31</v>
      </c>
      <c r="P12909" t="str">
        <f>PROPER(bank_loan_data[[#This Row],[reason]])</f>
        <v>Car</v>
      </c>
      <c r="Q12909" t="s">
        <v>141</v>
      </c>
      <c r="R12909" t="s">
        <v>41</v>
      </c>
      <c r="S12909" t="s">
        <v>45</v>
      </c>
      <c r="T12909">
        <v>32000</v>
      </c>
      <c r="U12909">
        <v>4.7600000000000003E-2</v>
      </c>
      <c r="V12909">
        <v>201.94</v>
      </c>
      <c r="W12909">
        <v>0.12920000000000001</v>
      </c>
      <c r="X12909">
        <v>6000</v>
      </c>
      <c r="Y12909">
        <v>7</v>
      </c>
      <c r="Z12909">
        <v>7024</v>
      </c>
    </row>
    <row r="12910" spans="1:26" x14ac:dyDescent="0.35">
      <c r="A12910">
        <v>349789</v>
      </c>
      <c r="B12910" t="s">
        <v>46</v>
      </c>
      <c r="C12910" t="s">
        <v>25</v>
      </c>
      <c r="D12910" t="s">
        <v>52</v>
      </c>
      <c r="E12910" t="s">
        <v>887</v>
      </c>
      <c r="F12910" t="s">
        <v>28</v>
      </c>
      <c r="G12910" t="s">
        <v>49</v>
      </c>
      <c r="H12910" s="1">
        <v>44355</v>
      </c>
      <c r="I12910" s="1">
        <v>44449</v>
      </c>
      <c r="J12910" s="1">
        <v>44265</v>
      </c>
      <c r="K12910" t="s">
        <v>30</v>
      </c>
      <c r="L12910" t="str">
        <f>IF(OR(bank_loan_data[[#This Row],[loan_status]]="Fully Paid",bank_loan_data[[#This Row],[loan_status]]="Current"),"Good Loan", IF(bank_loan_data[[#This Row],[loan_status]]="Charged Off","Bad Loan",""))</f>
        <v>Bad Loan</v>
      </c>
      <c r="M12910" s="1">
        <v>44296</v>
      </c>
      <c r="N12910">
        <v>351611</v>
      </c>
      <c r="O12910" t="s">
        <v>31</v>
      </c>
      <c r="P12910" t="str">
        <f>PROPER(bank_loan_data[[#This Row],[reason]])</f>
        <v>Car</v>
      </c>
      <c r="Q12910" t="s">
        <v>44</v>
      </c>
      <c r="R12910" t="s">
        <v>41</v>
      </c>
      <c r="S12910" t="s">
        <v>56</v>
      </c>
      <c r="T12910">
        <v>42000</v>
      </c>
      <c r="U12910">
        <v>0.21659999999999999</v>
      </c>
      <c r="V12910">
        <v>166.77</v>
      </c>
      <c r="W12910">
        <v>0.1229</v>
      </c>
      <c r="X12910">
        <v>5000</v>
      </c>
      <c r="Y12910">
        <v>16</v>
      </c>
      <c r="Z12910">
        <v>3897</v>
      </c>
    </row>
    <row r="12911" spans="1:26" x14ac:dyDescent="0.35">
      <c r="A12911">
        <v>348644</v>
      </c>
      <c r="B12911" t="s">
        <v>35</v>
      </c>
      <c r="C12911" t="s">
        <v>25</v>
      </c>
      <c r="D12911" t="s">
        <v>26</v>
      </c>
      <c r="E12911" t="s">
        <v>89</v>
      </c>
      <c r="F12911" t="s">
        <v>54</v>
      </c>
      <c r="G12911" t="s">
        <v>49</v>
      </c>
      <c r="H12911" s="1">
        <v>44355</v>
      </c>
      <c r="I12911" s="1">
        <v>44358</v>
      </c>
      <c r="J12911" s="1">
        <v>44356</v>
      </c>
      <c r="K12911" t="s">
        <v>39</v>
      </c>
      <c r="L1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1" s="1">
        <v>44386</v>
      </c>
      <c r="N12911">
        <v>349903</v>
      </c>
      <c r="O12911" t="s">
        <v>1519</v>
      </c>
      <c r="P12911" t="str">
        <f>PROPER(bank_loan_data[[#This Row],[reason]])</f>
        <v>Credit Card</v>
      </c>
      <c r="Q12911" t="s">
        <v>95</v>
      </c>
      <c r="R12911" t="s">
        <v>41</v>
      </c>
      <c r="S12911" t="s">
        <v>45</v>
      </c>
      <c r="T12911">
        <v>200000</v>
      </c>
      <c r="U12911">
        <v>2.4899999999999999E-2</v>
      </c>
      <c r="V12911">
        <v>93.57</v>
      </c>
      <c r="W12911">
        <v>7.6799999999999993E-2</v>
      </c>
      <c r="X12911">
        <v>3000</v>
      </c>
      <c r="Y12911">
        <v>26</v>
      </c>
      <c r="Z12911">
        <v>3198</v>
      </c>
    </row>
    <row r="12912" spans="1:26" x14ac:dyDescent="0.35">
      <c r="A12912">
        <v>349950</v>
      </c>
      <c r="B12912" t="s">
        <v>46</v>
      </c>
      <c r="C12912" t="s">
        <v>25</v>
      </c>
      <c r="D12912" t="s">
        <v>77</v>
      </c>
      <c r="E12912" t="s">
        <v>2295</v>
      </c>
      <c r="F12912" t="s">
        <v>48</v>
      </c>
      <c r="G12912" t="s">
        <v>49</v>
      </c>
      <c r="H12912" s="1">
        <v>44355</v>
      </c>
      <c r="I12912" s="1">
        <v>44509</v>
      </c>
      <c r="J12912" s="1">
        <v>44539</v>
      </c>
      <c r="K12912" t="s">
        <v>39</v>
      </c>
      <c r="L1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2" s="1">
        <v>44570</v>
      </c>
      <c r="N12912">
        <v>351833</v>
      </c>
      <c r="O12912" t="s">
        <v>1519</v>
      </c>
      <c r="P12912" t="str">
        <f>PROPER(bank_loan_data[[#This Row],[reason]])</f>
        <v>Credit Card</v>
      </c>
      <c r="Q12912" t="s">
        <v>71</v>
      </c>
      <c r="R12912" t="s">
        <v>41</v>
      </c>
      <c r="S12912" t="s">
        <v>45</v>
      </c>
      <c r="T12912">
        <v>90000</v>
      </c>
      <c r="U12912">
        <v>0.13569999999999999</v>
      </c>
      <c r="V12912">
        <v>244.52</v>
      </c>
      <c r="W12912">
        <v>0.1071</v>
      </c>
      <c r="X12912">
        <v>7500</v>
      </c>
      <c r="Y12912">
        <v>28</v>
      </c>
      <c r="Z12912">
        <v>8412</v>
      </c>
    </row>
    <row r="12913" spans="1:26" x14ac:dyDescent="0.35">
      <c r="A12913">
        <v>349308</v>
      </c>
      <c r="B12913" t="s">
        <v>333</v>
      </c>
      <c r="C12913" t="s">
        <v>25</v>
      </c>
      <c r="D12913" t="s">
        <v>57</v>
      </c>
      <c r="E12913" t="s">
        <v>2418</v>
      </c>
      <c r="F12913" t="s">
        <v>28</v>
      </c>
      <c r="G12913" t="s">
        <v>49</v>
      </c>
      <c r="H12913" s="1">
        <v>44355</v>
      </c>
      <c r="I12913" s="1">
        <v>44358</v>
      </c>
      <c r="J12913" s="1">
        <v>44358</v>
      </c>
      <c r="K12913" t="s">
        <v>39</v>
      </c>
      <c r="L1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3" s="1">
        <v>44388</v>
      </c>
      <c r="N12913">
        <v>350894</v>
      </c>
      <c r="O12913" t="s">
        <v>1519</v>
      </c>
      <c r="P12913" t="str">
        <f>PROPER(bank_loan_data[[#This Row],[reason]])</f>
        <v>Credit Card</v>
      </c>
      <c r="Q12913" t="s">
        <v>61</v>
      </c>
      <c r="R12913" t="s">
        <v>41</v>
      </c>
      <c r="S12913" t="s">
        <v>45</v>
      </c>
      <c r="T12913">
        <v>18000</v>
      </c>
      <c r="U12913">
        <v>0.21129999999999999</v>
      </c>
      <c r="V12913">
        <v>39.479999999999997</v>
      </c>
      <c r="W12913">
        <v>0.1134</v>
      </c>
      <c r="X12913">
        <v>1200</v>
      </c>
      <c r="Y12913">
        <v>9</v>
      </c>
      <c r="Z12913">
        <v>1421</v>
      </c>
    </row>
    <row r="12914" spans="1:26" x14ac:dyDescent="0.35">
      <c r="A12914">
        <v>348900</v>
      </c>
      <c r="B12914" t="s">
        <v>133</v>
      </c>
      <c r="C12914" t="s">
        <v>25</v>
      </c>
      <c r="D12914" t="s">
        <v>52</v>
      </c>
      <c r="E12914" t="s">
        <v>2429</v>
      </c>
      <c r="F12914" t="s">
        <v>28</v>
      </c>
      <c r="G12914" t="s">
        <v>49</v>
      </c>
      <c r="H12914" s="1">
        <v>44355</v>
      </c>
      <c r="I12914" s="1">
        <v>44358</v>
      </c>
      <c r="J12914" s="1">
        <v>44358</v>
      </c>
      <c r="K12914" t="s">
        <v>39</v>
      </c>
      <c r="L12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4" s="1">
        <v>44388</v>
      </c>
      <c r="N12914">
        <v>350326</v>
      </c>
      <c r="O12914" t="s">
        <v>1519</v>
      </c>
      <c r="P12914" t="str">
        <f>PROPER(bank_loan_data[[#This Row],[reason]])</f>
        <v>Credit Card</v>
      </c>
      <c r="Q12914" t="s">
        <v>161</v>
      </c>
      <c r="R12914" t="s">
        <v>41</v>
      </c>
      <c r="S12914" t="s">
        <v>45</v>
      </c>
      <c r="T12914">
        <v>77268.7</v>
      </c>
      <c r="U12914">
        <v>0.21110000000000001</v>
      </c>
      <c r="V12914">
        <v>245.65</v>
      </c>
      <c r="W12914">
        <v>0.1103</v>
      </c>
      <c r="X12914">
        <v>7500</v>
      </c>
      <c r="Y12914">
        <v>35</v>
      </c>
      <c r="Z12914">
        <v>8843</v>
      </c>
    </row>
    <row r="12915" spans="1:26" x14ac:dyDescent="0.35">
      <c r="A12915">
        <v>349434</v>
      </c>
      <c r="B12915" t="s">
        <v>157</v>
      </c>
      <c r="C12915" t="s">
        <v>25</v>
      </c>
      <c r="D12915" t="s">
        <v>121</v>
      </c>
      <c r="E12915" t="s">
        <v>2444</v>
      </c>
      <c r="F12915" t="s">
        <v>28</v>
      </c>
      <c r="G12915" t="s">
        <v>49</v>
      </c>
      <c r="H12915" s="1">
        <v>44355</v>
      </c>
      <c r="I12915" s="1">
        <v>44417</v>
      </c>
      <c r="J12915" s="1">
        <v>44417</v>
      </c>
      <c r="K12915" t="s">
        <v>39</v>
      </c>
      <c r="L12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5" s="1">
        <v>44448</v>
      </c>
      <c r="N12915">
        <v>351086</v>
      </c>
      <c r="O12915" t="s">
        <v>1519</v>
      </c>
      <c r="P12915" t="str">
        <f>PROPER(bank_loan_data[[#This Row],[reason]])</f>
        <v>Credit Card</v>
      </c>
      <c r="Q12915" t="s">
        <v>161</v>
      </c>
      <c r="R12915" t="s">
        <v>41</v>
      </c>
      <c r="S12915" t="s">
        <v>45</v>
      </c>
      <c r="T12915">
        <v>53000</v>
      </c>
      <c r="U12915">
        <v>0.1082</v>
      </c>
      <c r="V12915">
        <v>149.03</v>
      </c>
      <c r="W12915">
        <v>0.1103</v>
      </c>
      <c r="X12915">
        <v>4550</v>
      </c>
      <c r="Y12915">
        <v>8</v>
      </c>
      <c r="Z12915">
        <v>5042</v>
      </c>
    </row>
    <row r="12916" spans="1:26" x14ac:dyDescent="0.35">
      <c r="A12916">
        <v>349961</v>
      </c>
      <c r="B12916" t="s">
        <v>129</v>
      </c>
      <c r="C12916" t="s">
        <v>25</v>
      </c>
      <c r="D12916" t="s">
        <v>93</v>
      </c>
      <c r="E12916" t="s">
        <v>2589</v>
      </c>
      <c r="F12916" t="s">
        <v>48</v>
      </c>
      <c r="G12916" t="s">
        <v>64</v>
      </c>
      <c r="H12916" s="1">
        <v>44355</v>
      </c>
      <c r="I12916" s="1">
        <v>44212</v>
      </c>
      <c r="J12916" s="1">
        <v>44327</v>
      </c>
      <c r="K12916" t="s">
        <v>39</v>
      </c>
      <c r="L1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6" s="1">
        <v>44358</v>
      </c>
      <c r="N12916">
        <v>351851</v>
      </c>
      <c r="O12916" t="s">
        <v>1519</v>
      </c>
      <c r="P12916" t="str">
        <f>PROPER(bank_loan_data[[#This Row],[reason]])</f>
        <v>Credit Card</v>
      </c>
      <c r="Q12916" t="s">
        <v>76</v>
      </c>
      <c r="R12916" t="s">
        <v>41</v>
      </c>
      <c r="S12916" t="s">
        <v>45</v>
      </c>
      <c r="T12916">
        <v>48000</v>
      </c>
      <c r="U12916">
        <v>3.3300000000000003E-2</v>
      </c>
      <c r="V12916">
        <v>161.53</v>
      </c>
      <c r="W12916">
        <v>0.1008</v>
      </c>
      <c r="X12916">
        <v>5000</v>
      </c>
      <c r="Y12916">
        <v>11</v>
      </c>
      <c r="Z12916">
        <v>5811</v>
      </c>
    </row>
    <row r="12917" spans="1:26" x14ac:dyDescent="0.35">
      <c r="A12917">
        <v>348670</v>
      </c>
      <c r="B12917" t="s">
        <v>138</v>
      </c>
      <c r="C12917" t="s">
        <v>25</v>
      </c>
      <c r="D12917" t="s">
        <v>26</v>
      </c>
      <c r="E12917" t="s">
        <v>2730</v>
      </c>
      <c r="F12917" t="s">
        <v>54</v>
      </c>
      <c r="G12917" t="s">
        <v>29</v>
      </c>
      <c r="H12917" s="1">
        <v>44355</v>
      </c>
      <c r="I12917" s="1">
        <v>44270</v>
      </c>
      <c r="J12917" s="1">
        <v>44358</v>
      </c>
      <c r="K12917" t="s">
        <v>39</v>
      </c>
      <c r="L12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7" s="1">
        <v>44388</v>
      </c>
      <c r="N12917">
        <v>349940</v>
      </c>
      <c r="O12917" t="s">
        <v>1519</v>
      </c>
      <c r="P12917" t="str">
        <f>PROPER(bank_loan_data[[#This Row],[reason]])</f>
        <v>Credit Card</v>
      </c>
      <c r="Q12917" t="s">
        <v>101</v>
      </c>
      <c r="R12917" t="s">
        <v>41</v>
      </c>
      <c r="S12917" t="s">
        <v>45</v>
      </c>
      <c r="T12917">
        <v>20800</v>
      </c>
      <c r="U12917">
        <v>0.1004</v>
      </c>
      <c r="V12917">
        <v>206.83</v>
      </c>
      <c r="W12917">
        <v>0.08</v>
      </c>
      <c r="X12917">
        <v>7250</v>
      </c>
      <c r="Y12917">
        <v>8</v>
      </c>
      <c r="Z12917">
        <v>7445</v>
      </c>
    </row>
    <row r="12918" spans="1:26" x14ac:dyDescent="0.35">
      <c r="A12918">
        <v>349090</v>
      </c>
      <c r="B12918" t="s">
        <v>159</v>
      </c>
      <c r="C12918" t="s">
        <v>25</v>
      </c>
      <c r="D12918" t="s">
        <v>93</v>
      </c>
      <c r="E12918" t="s">
        <v>2820</v>
      </c>
      <c r="F12918" t="s">
        <v>54</v>
      </c>
      <c r="G12918" t="s">
        <v>29</v>
      </c>
      <c r="H12918" s="1">
        <v>44355</v>
      </c>
      <c r="I12918" s="1">
        <v>44447</v>
      </c>
      <c r="J12918" s="1">
        <v>44477</v>
      </c>
      <c r="K12918" t="s">
        <v>39</v>
      </c>
      <c r="L1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8" s="1">
        <v>44508</v>
      </c>
      <c r="N12918">
        <v>350595</v>
      </c>
      <c r="O12918" t="s">
        <v>1519</v>
      </c>
      <c r="P12918" t="str">
        <f>PROPER(bank_loan_data[[#This Row],[reason]])</f>
        <v>Credit Card</v>
      </c>
      <c r="Q12918" t="s">
        <v>68</v>
      </c>
      <c r="R12918" t="s">
        <v>41</v>
      </c>
      <c r="S12918" t="s">
        <v>45</v>
      </c>
      <c r="T12918">
        <v>60000</v>
      </c>
      <c r="U12918">
        <v>0.1948</v>
      </c>
      <c r="V12918">
        <v>132.84</v>
      </c>
      <c r="W12918">
        <v>8.6300000000000002E-2</v>
      </c>
      <c r="X12918">
        <v>4200</v>
      </c>
      <c r="Y12918">
        <v>14</v>
      </c>
      <c r="Z12918">
        <v>4316</v>
      </c>
    </row>
    <row r="12919" spans="1:26" x14ac:dyDescent="0.35">
      <c r="A12919">
        <v>349668</v>
      </c>
      <c r="B12919" t="s">
        <v>35</v>
      </c>
      <c r="C12919" t="s">
        <v>25</v>
      </c>
      <c r="D12919" t="s">
        <v>110</v>
      </c>
      <c r="E12919" t="s">
        <v>2873</v>
      </c>
      <c r="F12919" t="s">
        <v>48</v>
      </c>
      <c r="G12919" t="s">
        <v>29</v>
      </c>
      <c r="H12919" s="1">
        <v>44355</v>
      </c>
      <c r="I12919" s="1">
        <v>44545</v>
      </c>
      <c r="J12919" s="1">
        <v>44510</v>
      </c>
      <c r="K12919" t="s">
        <v>39</v>
      </c>
      <c r="L1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9" s="1">
        <v>44540</v>
      </c>
      <c r="N12919">
        <v>351407</v>
      </c>
      <c r="O12919" t="s">
        <v>1519</v>
      </c>
      <c r="P12919" t="str">
        <f>PROPER(bank_loan_data[[#This Row],[reason]])</f>
        <v>Credit Card</v>
      </c>
      <c r="Q12919" t="s">
        <v>84</v>
      </c>
      <c r="R12919" t="s">
        <v>41</v>
      </c>
      <c r="S12919" t="s">
        <v>45</v>
      </c>
      <c r="T12919">
        <v>20000</v>
      </c>
      <c r="U12919">
        <v>5.16E-2</v>
      </c>
      <c r="V12919">
        <v>128.04</v>
      </c>
      <c r="W12919">
        <v>9.4500000000000001E-2</v>
      </c>
      <c r="X12919">
        <v>4000</v>
      </c>
      <c r="Y12919">
        <v>13</v>
      </c>
      <c r="Z12919">
        <v>4582</v>
      </c>
    </row>
    <row r="12920" spans="1:26" x14ac:dyDescent="0.35">
      <c r="A12920">
        <v>348997</v>
      </c>
      <c r="B12920" t="s">
        <v>46</v>
      </c>
      <c r="C12920" t="s">
        <v>25</v>
      </c>
      <c r="D12920" t="s">
        <v>26</v>
      </c>
      <c r="E12920" t="s">
        <v>2960</v>
      </c>
      <c r="F12920" t="s">
        <v>48</v>
      </c>
      <c r="G12920" t="s">
        <v>29</v>
      </c>
      <c r="H12920" s="1">
        <v>44355</v>
      </c>
      <c r="I12920" s="1">
        <v>44236</v>
      </c>
      <c r="J12920" s="1">
        <v>44236</v>
      </c>
      <c r="K12920" t="s">
        <v>39</v>
      </c>
      <c r="L1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0" s="1">
        <v>44264</v>
      </c>
      <c r="N12920">
        <v>350470</v>
      </c>
      <c r="O12920" t="s">
        <v>1519</v>
      </c>
      <c r="P12920" t="str">
        <f>PROPER(bank_loan_data[[#This Row],[reason]])</f>
        <v>Credit Card</v>
      </c>
      <c r="Q12920" t="s">
        <v>74</v>
      </c>
      <c r="R12920" t="s">
        <v>41</v>
      </c>
      <c r="S12920" t="s">
        <v>45</v>
      </c>
      <c r="T12920">
        <v>53000</v>
      </c>
      <c r="U12920">
        <v>0.2092</v>
      </c>
      <c r="V12920">
        <v>243.38</v>
      </c>
      <c r="W12920">
        <v>0.10390000000000001</v>
      </c>
      <c r="X12920">
        <v>7500</v>
      </c>
      <c r="Y12920">
        <v>19</v>
      </c>
      <c r="Z12920">
        <v>7975</v>
      </c>
    </row>
    <row r="12921" spans="1:26" x14ac:dyDescent="0.35">
      <c r="A12921">
        <v>349221</v>
      </c>
      <c r="B12921" t="s">
        <v>168</v>
      </c>
      <c r="C12921" t="s">
        <v>25</v>
      </c>
      <c r="D12921" t="s">
        <v>26</v>
      </c>
      <c r="E12921" t="s">
        <v>2968</v>
      </c>
      <c r="F12921" t="s">
        <v>48</v>
      </c>
      <c r="G12921" t="s">
        <v>29</v>
      </c>
      <c r="H12921" s="1">
        <v>44355</v>
      </c>
      <c r="I12921" s="1">
        <v>44300</v>
      </c>
      <c r="J12921" s="1">
        <v>44358</v>
      </c>
      <c r="K12921" t="s">
        <v>39</v>
      </c>
      <c r="L1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1" s="1">
        <v>44388</v>
      </c>
      <c r="N12921">
        <v>350778</v>
      </c>
      <c r="O12921" t="s">
        <v>1519</v>
      </c>
      <c r="P12921" t="str">
        <f>PROPER(bank_loan_data[[#This Row],[reason]])</f>
        <v>Credit Card</v>
      </c>
      <c r="Q12921" t="s">
        <v>71</v>
      </c>
      <c r="R12921" t="s">
        <v>41</v>
      </c>
      <c r="S12921" t="s">
        <v>45</v>
      </c>
      <c r="T12921">
        <v>24000</v>
      </c>
      <c r="U12921">
        <v>0.17399999999999999</v>
      </c>
      <c r="V12921">
        <v>114.11</v>
      </c>
      <c r="W12921">
        <v>0.1071</v>
      </c>
      <c r="X12921">
        <v>3500</v>
      </c>
      <c r="Y12921">
        <v>6</v>
      </c>
      <c r="Z12921">
        <v>4108</v>
      </c>
    </row>
    <row r="12922" spans="1:26" x14ac:dyDescent="0.35">
      <c r="A12922">
        <v>350108</v>
      </c>
      <c r="B12922" t="s">
        <v>159</v>
      </c>
      <c r="C12922" t="s">
        <v>25</v>
      </c>
      <c r="D12922" t="s">
        <v>82</v>
      </c>
      <c r="E12922" t="s">
        <v>2987</v>
      </c>
      <c r="F12922" t="s">
        <v>48</v>
      </c>
      <c r="G12922" t="s">
        <v>29</v>
      </c>
      <c r="H12922" s="1">
        <v>44355</v>
      </c>
      <c r="I12922" s="1">
        <v>44332</v>
      </c>
      <c r="J12922" s="1">
        <v>44266</v>
      </c>
      <c r="K12922" t="s">
        <v>39</v>
      </c>
      <c r="L1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2" s="1">
        <v>44297</v>
      </c>
      <c r="N12922">
        <v>352057</v>
      </c>
      <c r="O12922" t="s">
        <v>1519</v>
      </c>
      <c r="P12922" t="str">
        <f>PROPER(bank_loan_data[[#This Row],[reason]])</f>
        <v>Credit Card</v>
      </c>
      <c r="Q12922" t="s">
        <v>84</v>
      </c>
      <c r="R12922" t="s">
        <v>41</v>
      </c>
      <c r="S12922" t="s">
        <v>45</v>
      </c>
      <c r="T12922">
        <v>95800</v>
      </c>
      <c r="U12922">
        <v>0.14560000000000001</v>
      </c>
      <c r="V12922">
        <v>184.06</v>
      </c>
      <c r="W12922">
        <v>9.4500000000000001E-2</v>
      </c>
      <c r="X12922">
        <v>5750</v>
      </c>
      <c r="Y12922">
        <v>25</v>
      </c>
      <c r="Z12922">
        <v>6612</v>
      </c>
    </row>
    <row r="12923" spans="1:26" x14ac:dyDescent="0.35">
      <c r="A12923">
        <v>348584</v>
      </c>
      <c r="B12923" t="s">
        <v>333</v>
      </c>
      <c r="C12923" t="s">
        <v>25</v>
      </c>
      <c r="D12923" t="s">
        <v>82</v>
      </c>
      <c r="E12923" t="s">
        <v>2988</v>
      </c>
      <c r="F12923" t="s">
        <v>48</v>
      </c>
      <c r="G12923" t="s">
        <v>29</v>
      </c>
      <c r="H12923" s="1">
        <v>44355</v>
      </c>
      <c r="I12923" s="1">
        <v>44542</v>
      </c>
      <c r="J12923" s="1">
        <v>44358</v>
      </c>
      <c r="K12923" t="s">
        <v>39</v>
      </c>
      <c r="L1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3" s="1">
        <v>44388</v>
      </c>
      <c r="N12923">
        <v>349818</v>
      </c>
      <c r="O12923" t="s">
        <v>1519</v>
      </c>
      <c r="P12923" t="str">
        <f>PROPER(bank_loan_data[[#This Row],[reason]])</f>
        <v>Credit Card</v>
      </c>
      <c r="Q12923" t="s">
        <v>50</v>
      </c>
      <c r="R12923" t="s">
        <v>41</v>
      </c>
      <c r="S12923" t="s">
        <v>45</v>
      </c>
      <c r="T12923">
        <v>12000</v>
      </c>
      <c r="U12923">
        <v>9.6000000000000002E-2</v>
      </c>
      <c r="V12923">
        <v>128.62</v>
      </c>
      <c r="W12923">
        <v>9.7600000000000006E-2</v>
      </c>
      <c r="X12923">
        <v>4000</v>
      </c>
      <c r="Y12923">
        <v>5</v>
      </c>
      <c r="Z12923">
        <v>4630</v>
      </c>
    </row>
    <row r="12924" spans="1:26" x14ac:dyDescent="0.35">
      <c r="A12924">
        <v>348964</v>
      </c>
      <c r="B12924" t="s">
        <v>46</v>
      </c>
      <c r="C12924" t="s">
        <v>25</v>
      </c>
      <c r="D12924" t="s">
        <v>52</v>
      </c>
      <c r="E12924" t="s">
        <v>3362</v>
      </c>
      <c r="F12924" t="s">
        <v>48</v>
      </c>
      <c r="G12924" t="s">
        <v>49</v>
      </c>
      <c r="H12924" s="1">
        <v>44355</v>
      </c>
      <c r="I12924" s="1">
        <v>44266</v>
      </c>
      <c r="J12924" s="1">
        <v>44266</v>
      </c>
      <c r="K12924" t="s">
        <v>39</v>
      </c>
      <c r="L12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4" s="1">
        <v>44297</v>
      </c>
      <c r="N12924">
        <v>350423</v>
      </c>
      <c r="O12924" t="s">
        <v>1519</v>
      </c>
      <c r="P12924" t="str">
        <f>PROPER(bank_loan_data[[#This Row],[reason]])</f>
        <v>Credit Card</v>
      </c>
      <c r="Q12924" t="s">
        <v>76</v>
      </c>
      <c r="R12924" t="s">
        <v>41</v>
      </c>
      <c r="S12924" t="s">
        <v>45</v>
      </c>
      <c r="T12924">
        <v>40000</v>
      </c>
      <c r="U12924">
        <v>0.1187</v>
      </c>
      <c r="V12924">
        <v>167.99</v>
      </c>
      <c r="W12924">
        <v>0.1008</v>
      </c>
      <c r="X12924">
        <v>5200</v>
      </c>
      <c r="Y12924">
        <v>11</v>
      </c>
      <c r="Z12924">
        <v>6031</v>
      </c>
    </row>
    <row r="12925" spans="1:26" x14ac:dyDescent="0.35">
      <c r="A12925">
        <v>348856</v>
      </c>
      <c r="B12925" t="s">
        <v>108</v>
      </c>
      <c r="C12925" t="s">
        <v>25</v>
      </c>
      <c r="D12925" t="s">
        <v>77</v>
      </c>
      <c r="E12925" t="s">
        <v>4569</v>
      </c>
      <c r="F12925" t="s">
        <v>28</v>
      </c>
      <c r="G12925" t="s">
        <v>49</v>
      </c>
      <c r="H12925" s="1">
        <v>44355</v>
      </c>
      <c r="I12925" s="1">
        <v>44358</v>
      </c>
      <c r="J12925" s="1">
        <v>44358</v>
      </c>
      <c r="K12925" t="s">
        <v>39</v>
      </c>
      <c r="L1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5" s="1">
        <v>44388</v>
      </c>
      <c r="N12925">
        <v>350253</v>
      </c>
      <c r="O12925" t="s">
        <v>1519</v>
      </c>
      <c r="P12925" t="str">
        <f>PROPER(bank_loan_data[[#This Row],[reason]])</f>
        <v>Credit Card</v>
      </c>
      <c r="Q12925" t="s">
        <v>161</v>
      </c>
      <c r="R12925" t="s">
        <v>41</v>
      </c>
      <c r="S12925" t="s">
        <v>56</v>
      </c>
      <c r="T12925">
        <v>85000</v>
      </c>
      <c r="U12925">
        <v>0.21909999999999999</v>
      </c>
      <c r="V12925">
        <v>245.65</v>
      </c>
      <c r="W12925">
        <v>0.1103</v>
      </c>
      <c r="X12925">
        <v>7500</v>
      </c>
      <c r="Y12925">
        <v>52</v>
      </c>
      <c r="Z12925">
        <v>8843</v>
      </c>
    </row>
    <row r="12926" spans="1:26" x14ac:dyDescent="0.35">
      <c r="A12926">
        <v>348761</v>
      </c>
      <c r="B12926" t="s">
        <v>46</v>
      </c>
      <c r="C12926" t="s">
        <v>25</v>
      </c>
      <c r="D12926" t="s">
        <v>42</v>
      </c>
      <c r="E12926" t="s">
        <v>4621</v>
      </c>
      <c r="F12926" t="s">
        <v>48</v>
      </c>
      <c r="G12926" t="s">
        <v>49</v>
      </c>
      <c r="H12926" s="1">
        <v>44355</v>
      </c>
      <c r="I12926" s="1">
        <v>44243</v>
      </c>
      <c r="J12926" s="1">
        <v>44358</v>
      </c>
      <c r="K12926" t="s">
        <v>39</v>
      </c>
      <c r="L1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6" s="1">
        <v>44388</v>
      </c>
      <c r="N12926">
        <v>156043</v>
      </c>
      <c r="O12926" t="s">
        <v>1519</v>
      </c>
      <c r="P12926" t="str">
        <f>PROPER(bank_loan_data[[#This Row],[reason]])</f>
        <v>Credit Card</v>
      </c>
      <c r="Q12926" t="s">
        <v>71</v>
      </c>
      <c r="R12926" t="s">
        <v>41</v>
      </c>
      <c r="S12926" t="s">
        <v>56</v>
      </c>
      <c r="T12926">
        <v>36000</v>
      </c>
      <c r="U12926">
        <v>0.152</v>
      </c>
      <c r="V12926">
        <v>78.25</v>
      </c>
      <c r="W12926">
        <v>0.1071</v>
      </c>
      <c r="X12926">
        <v>2400</v>
      </c>
      <c r="Y12926">
        <v>17</v>
      </c>
      <c r="Z12926">
        <v>2817</v>
      </c>
    </row>
    <row r="12927" spans="1:26" x14ac:dyDescent="0.35">
      <c r="A12927">
        <v>349409</v>
      </c>
      <c r="B12927" t="s">
        <v>35</v>
      </c>
      <c r="C12927" t="s">
        <v>25</v>
      </c>
      <c r="D12927" t="s">
        <v>26</v>
      </c>
      <c r="E12927" t="s">
        <v>4726</v>
      </c>
      <c r="F12927" t="s">
        <v>54</v>
      </c>
      <c r="G12927" t="s">
        <v>29</v>
      </c>
      <c r="H12927" s="1">
        <v>44355</v>
      </c>
      <c r="I12927" s="1">
        <v>44327</v>
      </c>
      <c r="J12927" s="1">
        <v>44327</v>
      </c>
      <c r="K12927" t="s">
        <v>39</v>
      </c>
      <c r="L1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7" s="1">
        <v>44358</v>
      </c>
      <c r="N12927">
        <v>351046</v>
      </c>
      <c r="O12927" t="s">
        <v>1519</v>
      </c>
      <c r="P12927" t="str">
        <f>PROPER(bank_loan_data[[#This Row],[reason]])</f>
        <v>Credit Card</v>
      </c>
      <c r="Q12927" t="s">
        <v>68</v>
      </c>
      <c r="R12927" t="s">
        <v>41</v>
      </c>
      <c r="S12927" t="s">
        <v>56</v>
      </c>
      <c r="T12927">
        <v>36450</v>
      </c>
      <c r="U12927">
        <v>0.18770000000000001</v>
      </c>
      <c r="V12927">
        <v>189.77</v>
      </c>
      <c r="W12927">
        <v>8.6300000000000002E-2</v>
      </c>
      <c r="X12927">
        <v>6000</v>
      </c>
      <c r="Y12927">
        <v>9</v>
      </c>
      <c r="Z12927">
        <v>6853</v>
      </c>
    </row>
    <row r="12928" spans="1:26" x14ac:dyDescent="0.35">
      <c r="A12928">
        <v>348786</v>
      </c>
      <c r="B12928" t="s">
        <v>138</v>
      </c>
      <c r="C12928" t="s">
        <v>25</v>
      </c>
      <c r="D12928" t="s">
        <v>57</v>
      </c>
      <c r="E12928" t="s">
        <v>3597</v>
      </c>
      <c r="F12928" t="s">
        <v>28</v>
      </c>
      <c r="G12928" t="s">
        <v>49</v>
      </c>
      <c r="H12928" s="1">
        <v>44355</v>
      </c>
      <c r="I12928" s="1">
        <v>44332</v>
      </c>
      <c r="J12928" s="1">
        <v>44509</v>
      </c>
      <c r="K12928" t="s">
        <v>30</v>
      </c>
      <c r="L129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928" s="1">
        <v>44539</v>
      </c>
      <c r="N12928">
        <v>350132</v>
      </c>
      <c r="O12928" t="s">
        <v>5773</v>
      </c>
      <c r="P12928" t="str">
        <f>PROPER(bank_loan_data[[#This Row],[reason]])</f>
        <v>Debt Consolidation</v>
      </c>
      <c r="Q12928" t="s">
        <v>161</v>
      </c>
      <c r="R12928" t="s">
        <v>41</v>
      </c>
      <c r="S12928" t="s">
        <v>45</v>
      </c>
      <c r="T12928">
        <v>60000</v>
      </c>
      <c r="U12928">
        <v>0.16120000000000001</v>
      </c>
      <c r="V12928">
        <v>245.65</v>
      </c>
      <c r="W12928">
        <v>0.1103</v>
      </c>
      <c r="X12928">
        <v>7500</v>
      </c>
      <c r="Y12928">
        <v>54</v>
      </c>
      <c r="Z12928">
        <v>5435</v>
      </c>
    </row>
    <row r="12929" spans="1:26" x14ac:dyDescent="0.35">
      <c r="A12929">
        <v>350044</v>
      </c>
      <c r="B12929" t="s">
        <v>108</v>
      </c>
      <c r="C12929" t="s">
        <v>25</v>
      </c>
      <c r="D12929" t="s">
        <v>52</v>
      </c>
      <c r="E12929" t="s">
        <v>6646</v>
      </c>
      <c r="F12929" t="s">
        <v>28</v>
      </c>
      <c r="G12929" t="s">
        <v>29</v>
      </c>
      <c r="H12929" s="1">
        <v>44355</v>
      </c>
      <c r="I12929" s="1">
        <v>44332</v>
      </c>
      <c r="J12929" s="1">
        <v>44385</v>
      </c>
      <c r="K12929" t="s">
        <v>30</v>
      </c>
      <c r="L129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929" s="1">
        <v>44416</v>
      </c>
      <c r="N12929">
        <v>351968</v>
      </c>
      <c r="O12929" t="s">
        <v>5773</v>
      </c>
      <c r="P12929" t="str">
        <f>PROPER(bank_loan_data[[#This Row],[reason]])</f>
        <v>Debt Consolidation</v>
      </c>
      <c r="Q12929" t="s">
        <v>32</v>
      </c>
      <c r="R12929" t="s">
        <v>41</v>
      </c>
      <c r="S12929" t="s">
        <v>45</v>
      </c>
      <c r="T12929">
        <v>68844</v>
      </c>
      <c r="U12929">
        <v>0.21629999999999999</v>
      </c>
      <c r="V12929">
        <v>249</v>
      </c>
      <c r="W12929">
        <v>0.1197</v>
      </c>
      <c r="X12929">
        <v>7500</v>
      </c>
      <c r="Y12929">
        <v>36</v>
      </c>
      <c r="Z12929">
        <v>249</v>
      </c>
    </row>
    <row r="12930" spans="1:26" x14ac:dyDescent="0.35">
      <c r="A12930">
        <v>349067</v>
      </c>
      <c r="B12930" t="s">
        <v>35</v>
      </c>
      <c r="C12930" t="s">
        <v>25</v>
      </c>
      <c r="D12930" t="s">
        <v>93</v>
      </c>
      <c r="E12930" t="s">
        <v>4264</v>
      </c>
      <c r="F12930" t="s">
        <v>90</v>
      </c>
      <c r="G12930" t="s">
        <v>29</v>
      </c>
      <c r="H12930" s="1">
        <v>44355</v>
      </c>
      <c r="I12930" s="1">
        <v>44510</v>
      </c>
      <c r="J12930" s="1">
        <v>44357</v>
      </c>
      <c r="K12930" t="s">
        <v>30</v>
      </c>
      <c r="L129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930" s="1">
        <v>44387</v>
      </c>
      <c r="N12930">
        <v>350564</v>
      </c>
      <c r="O12930" t="s">
        <v>5773</v>
      </c>
      <c r="P12930" t="str">
        <f>PROPER(bank_loan_data[[#This Row],[reason]])</f>
        <v>Debt Consolidation</v>
      </c>
      <c r="Q12930" t="s">
        <v>375</v>
      </c>
      <c r="R12930" t="s">
        <v>41</v>
      </c>
      <c r="S12930" t="s">
        <v>45</v>
      </c>
      <c r="T12930">
        <v>129996</v>
      </c>
      <c r="U12930">
        <v>0.1678</v>
      </c>
      <c r="V12930">
        <v>253.58</v>
      </c>
      <c r="W12930">
        <v>0.13239999999999999</v>
      </c>
      <c r="X12930">
        <v>7500</v>
      </c>
      <c r="Y12930">
        <v>27</v>
      </c>
      <c r="Z12930">
        <v>6214</v>
      </c>
    </row>
    <row r="12931" spans="1:26" x14ac:dyDescent="0.35">
      <c r="A12931">
        <v>325397</v>
      </c>
      <c r="B12931" t="s">
        <v>333</v>
      </c>
      <c r="C12931" t="s">
        <v>25</v>
      </c>
      <c r="D12931" t="s">
        <v>57</v>
      </c>
      <c r="E12931" t="s">
        <v>6759</v>
      </c>
      <c r="F12931" t="s">
        <v>90</v>
      </c>
      <c r="G12931" t="s">
        <v>29</v>
      </c>
      <c r="H12931" s="1">
        <v>44355</v>
      </c>
      <c r="I12931" s="1">
        <v>44332</v>
      </c>
      <c r="J12931" s="1">
        <v>44447</v>
      </c>
      <c r="K12931" t="s">
        <v>30</v>
      </c>
      <c r="L129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931" s="1">
        <v>44477</v>
      </c>
      <c r="N12931">
        <v>325390</v>
      </c>
      <c r="O12931" t="s">
        <v>5773</v>
      </c>
      <c r="P12931" t="str">
        <f>PROPER(bank_loan_data[[#This Row],[reason]])</f>
        <v>Debt Consolidation</v>
      </c>
      <c r="Q12931" t="s">
        <v>141</v>
      </c>
      <c r="R12931" t="s">
        <v>41</v>
      </c>
      <c r="S12931" t="s">
        <v>45</v>
      </c>
      <c r="T12931">
        <v>59000</v>
      </c>
      <c r="U12931">
        <v>0.18809999999999999</v>
      </c>
      <c r="V12931">
        <v>252.42</v>
      </c>
      <c r="W12931">
        <v>0.12920000000000001</v>
      </c>
      <c r="X12931">
        <v>7500</v>
      </c>
      <c r="Y12931">
        <v>44</v>
      </c>
      <c r="Z12931">
        <v>757</v>
      </c>
    </row>
    <row r="12932" spans="1:26" x14ac:dyDescent="0.35">
      <c r="A12932">
        <v>348908</v>
      </c>
      <c r="B12932" t="s">
        <v>62</v>
      </c>
      <c r="C12932" t="s">
        <v>25</v>
      </c>
      <c r="D12932" t="s">
        <v>52</v>
      </c>
      <c r="E12932" t="s">
        <v>7295</v>
      </c>
      <c r="F12932" t="s">
        <v>54</v>
      </c>
      <c r="G12932" t="s">
        <v>49</v>
      </c>
      <c r="H12932" s="1">
        <v>44355</v>
      </c>
      <c r="I12932" s="1">
        <v>44332</v>
      </c>
      <c r="J12932" s="1">
        <v>44266</v>
      </c>
      <c r="K12932" t="s">
        <v>39</v>
      </c>
      <c r="L1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2" s="1">
        <v>44297</v>
      </c>
      <c r="N12932">
        <v>350342</v>
      </c>
      <c r="O12932" t="s">
        <v>5773</v>
      </c>
      <c r="P12932" t="str">
        <f>PROPER(bank_loan_data[[#This Row],[reason]])</f>
        <v>Debt Consolidation</v>
      </c>
      <c r="Q12932" t="s">
        <v>65</v>
      </c>
      <c r="R12932" t="s">
        <v>41</v>
      </c>
      <c r="S12932" t="s">
        <v>45</v>
      </c>
      <c r="T12932">
        <v>39996</v>
      </c>
      <c r="U12932">
        <v>5.4300000000000001E-2</v>
      </c>
      <c r="V12932">
        <v>204.65</v>
      </c>
      <c r="W12932">
        <v>8.3199999999999996E-2</v>
      </c>
      <c r="X12932">
        <v>6500</v>
      </c>
      <c r="Y12932">
        <v>21</v>
      </c>
      <c r="Z12932">
        <v>7359</v>
      </c>
    </row>
    <row r="12933" spans="1:26" x14ac:dyDescent="0.35">
      <c r="A12933">
        <v>348819</v>
      </c>
      <c r="B12933" t="s">
        <v>35</v>
      </c>
      <c r="C12933" t="s">
        <v>25</v>
      </c>
      <c r="D12933" t="s">
        <v>52</v>
      </c>
      <c r="E12933" t="s">
        <v>8192</v>
      </c>
      <c r="F12933" t="s">
        <v>28</v>
      </c>
      <c r="G12933" t="s">
        <v>49</v>
      </c>
      <c r="H12933" s="1">
        <v>44355</v>
      </c>
      <c r="I12933" s="1">
        <v>44479</v>
      </c>
      <c r="J12933" s="1">
        <v>44479</v>
      </c>
      <c r="K12933" t="s">
        <v>39</v>
      </c>
      <c r="L1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3" s="1">
        <v>44510</v>
      </c>
      <c r="N12933">
        <v>350185</v>
      </c>
      <c r="O12933" t="s">
        <v>5773</v>
      </c>
      <c r="P12933" t="str">
        <f>PROPER(bank_loan_data[[#This Row],[reason]])</f>
        <v>Debt Consolidation</v>
      </c>
      <c r="Q12933" t="s">
        <v>32</v>
      </c>
      <c r="R12933" t="s">
        <v>41</v>
      </c>
      <c r="S12933" t="s">
        <v>45</v>
      </c>
      <c r="T12933">
        <v>91000</v>
      </c>
      <c r="U12933">
        <v>7.8899999999999998E-2</v>
      </c>
      <c r="V12933">
        <v>249</v>
      </c>
      <c r="W12933">
        <v>0.1197</v>
      </c>
      <c r="X12933">
        <v>7500</v>
      </c>
      <c r="Y12933">
        <v>42</v>
      </c>
      <c r="Z12933">
        <v>8880</v>
      </c>
    </row>
    <row r="12934" spans="1:26" x14ac:dyDescent="0.35">
      <c r="A12934">
        <v>66964</v>
      </c>
      <c r="B12934" t="s">
        <v>297</v>
      </c>
      <c r="C12934" t="s">
        <v>25</v>
      </c>
      <c r="D12934" t="s">
        <v>57</v>
      </c>
      <c r="E12934" t="s">
        <v>8304</v>
      </c>
      <c r="F12934" t="s">
        <v>90</v>
      </c>
      <c r="G12934" t="s">
        <v>49</v>
      </c>
      <c r="H12934" s="1">
        <v>44355</v>
      </c>
      <c r="I12934" s="1">
        <v>44358</v>
      </c>
      <c r="J12934" s="1">
        <v>44358</v>
      </c>
      <c r="K12934" t="s">
        <v>39</v>
      </c>
      <c r="L1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4" s="1">
        <v>44388</v>
      </c>
      <c r="N12934">
        <v>247990</v>
      </c>
      <c r="O12934" t="s">
        <v>5773</v>
      </c>
      <c r="P12934" t="str">
        <f>PROPER(bank_loan_data[[#This Row],[reason]])</f>
        <v>Debt Consolidation</v>
      </c>
      <c r="Q12934" t="s">
        <v>375</v>
      </c>
      <c r="R12934" t="s">
        <v>41</v>
      </c>
      <c r="S12934" t="s">
        <v>45</v>
      </c>
      <c r="T12934">
        <v>138000</v>
      </c>
      <c r="U12934">
        <v>9.1600000000000001E-2</v>
      </c>
      <c r="V12934">
        <v>253.58</v>
      </c>
      <c r="W12934">
        <v>0.13239999999999999</v>
      </c>
      <c r="X12934">
        <v>7500</v>
      </c>
      <c r="Y12934">
        <v>37</v>
      </c>
      <c r="Z12934">
        <v>9129</v>
      </c>
    </row>
    <row r="12935" spans="1:26" x14ac:dyDescent="0.35">
      <c r="A12935">
        <v>349348</v>
      </c>
      <c r="B12935" t="s">
        <v>85</v>
      </c>
      <c r="C12935" t="s">
        <v>25</v>
      </c>
      <c r="D12935" t="s">
        <v>127</v>
      </c>
      <c r="E12935" t="s">
        <v>8647</v>
      </c>
      <c r="F12935" t="s">
        <v>28</v>
      </c>
      <c r="G12935" t="s">
        <v>64</v>
      </c>
      <c r="H12935" s="1">
        <v>44355</v>
      </c>
      <c r="I12935" s="1">
        <v>44332</v>
      </c>
      <c r="J12935" s="1">
        <v>44237</v>
      </c>
      <c r="K12935" t="s">
        <v>39</v>
      </c>
      <c r="L1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5" s="1">
        <v>44265</v>
      </c>
      <c r="N12935">
        <v>350957</v>
      </c>
      <c r="O12935" t="s">
        <v>5773</v>
      </c>
      <c r="P12935" t="str">
        <f>PROPER(bank_loan_data[[#This Row],[reason]])</f>
        <v>Debt Consolidation</v>
      </c>
      <c r="Q12935" t="s">
        <v>61</v>
      </c>
      <c r="R12935" t="s">
        <v>41</v>
      </c>
      <c r="S12935" t="s">
        <v>45</v>
      </c>
      <c r="T12935">
        <v>24996</v>
      </c>
      <c r="U12935">
        <v>0.1123</v>
      </c>
      <c r="V12935">
        <v>213.85</v>
      </c>
      <c r="W12935">
        <v>0.1134</v>
      </c>
      <c r="X12935">
        <v>6500</v>
      </c>
      <c r="Y12935">
        <v>25</v>
      </c>
      <c r="Z12935">
        <v>7395</v>
      </c>
    </row>
    <row r="12936" spans="1:26" x14ac:dyDescent="0.35">
      <c r="A12936">
        <v>349322</v>
      </c>
      <c r="B12936" t="s">
        <v>108</v>
      </c>
      <c r="C12936" t="s">
        <v>25</v>
      </c>
      <c r="D12936" t="s">
        <v>26</v>
      </c>
      <c r="E12936" t="s">
        <v>89</v>
      </c>
      <c r="F12936" t="s">
        <v>54</v>
      </c>
      <c r="G12936" t="s">
        <v>29</v>
      </c>
      <c r="H12936" s="1">
        <v>44355</v>
      </c>
      <c r="I12936" s="1">
        <v>44301</v>
      </c>
      <c r="J12936" s="1">
        <v>44477</v>
      </c>
      <c r="K12936" t="s">
        <v>39</v>
      </c>
      <c r="L12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6" s="1">
        <v>44508</v>
      </c>
      <c r="N12936">
        <v>350911</v>
      </c>
      <c r="O12936" t="s">
        <v>5773</v>
      </c>
      <c r="P12936" t="str">
        <f>PROPER(bank_loan_data[[#This Row],[reason]])</f>
        <v>Debt Consolidation</v>
      </c>
      <c r="Q12936" t="s">
        <v>65</v>
      </c>
      <c r="R12936" t="s">
        <v>41</v>
      </c>
      <c r="S12936" t="s">
        <v>45</v>
      </c>
      <c r="T12936">
        <v>12120</v>
      </c>
      <c r="U12936">
        <v>6.1400000000000003E-2</v>
      </c>
      <c r="V12936">
        <v>113.35</v>
      </c>
      <c r="W12936">
        <v>8.3199999999999996E-2</v>
      </c>
      <c r="X12936">
        <v>3600</v>
      </c>
      <c r="Y12936">
        <v>18</v>
      </c>
      <c r="Z12936">
        <v>3696</v>
      </c>
    </row>
    <row r="12937" spans="1:26" x14ac:dyDescent="0.35">
      <c r="A12937">
        <v>349389</v>
      </c>
      <c r="B12937" t="s">
        <v>133</v>
      </c>
      <c r="C12937" t="s">
        <v>25</v>
      </c>
      <c r="D12937" t="s">
        <v>26</v>
      </c>
      <c r="E12937" t="s">
        <v>9037</v>
      </c>
      <c r="F12937" t="s">
        <v>54</v>
      </c>
      <c r="G12937" t="s">
        <v>29</v>
      </c>
      <c r="H12937" s="1">
        <v>44355</v>
      </c>
      <c r="I12937" s="1">
        <v>44298</v>
      </c>
      <c r="J12937" s="1">
        <v>44358</v>
      </c>
      <c r="K12937" t="s">
        <v>39</v>
      </c>
      <c r="L1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7" s="1">
        <v>44388</v>
      </c>
      <c r="N12937">
        <v>351017</v>
      </c>
      <c r="O12937" t="s">
        <v>5773</v>
      </c>
      <c r="P12937" t="str">
        <f>PROPER(bank_loan_data[[#This Row],[reason]])</f>
        <v>Debt Consolidation</v>
      </c>
      <c r="Q12937" t="s">
        <v>68</v>
      </c>
      <c r="R12937" t="s">
        <v>41</v>
      </c>
      <c r="S12937" t="s">
        <v>45</v>
      </c>
      <c r="T12937">
        <v>19404</v>
      </c>
      <c r="U12937">
        <v>0.1101</v>
      </c>
      <c r="V12937">
        <v>126.52</v>
      </c>
      <c r="W12937">
        <v>8.6300000000000002E-2</v>
      </c>
      <c r="X12937">
        <v>4000</v>
      </c>
      <c r="Y12937">
        <v>10</v>
      </c>
      <c r="Z12937">
        <v>4554</v>
      </c>
    </row>
    <row r="12938" spans="1:26" x14ac:dyDescent="0.35">
      <c r="A12938">
        <v>349578</v>
      </c>
      <c r="B12938" t="s">
        <v>88</v>
      </c>
      <c r="C12938" t="s">
        <v>25</v>
      </c>
      <c r="D12938" t="s">
        <v>52</v>
      </c>
      <c r="E12938" t="s">
        <v>9191</v>
      </c>
      <c r="F12938" t="s">
        <v>54</v>
      </c>
      <c r="G12938" t="s">
        <v>29</v>
      </c>
      <c r="H12938" s="1">
        <v>44355</v>
      </c>
      <c r="I12938" s="1">
        <v>44302</v>
      </c>
      <c r="J12938" s="1">
        <v>44358</v>
      </c>
      <c r="K12938" t="s">
        <v>39</v>
      </c>
      <c r="L1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8" s="1">
        <v>44388</v>
      </c>
      <c r="N12938">
        <v>351277</v>
      </c>
      <c r="O12938" t="s">
        <v>5773</v>
      </c>
      <c r="P12938" t="str">
        <f>PROPER(bank_loan_data[[#This Row],[reason]])</f>
        <v>Debt Consolidation</v>
      </c>
      <c r="Q12938" t="s">
        <v>68</v>
      </c>
      <c r="R12938" t="s">
        <v>41</v>
      </c>
      <c r="S12938" t="s">
        <v>45</v>
      </c>
      <c r="T12938">
        <v>78996</v>
      </c>
      <c r="U12938">
        <v>7.5300000000000006E-2</v>
      </c>
      <c r="V12938">
        <v>142.33000000000001</v>
      </c>
      <c r="W12938">
        <v>8.6300000000000002E-2</v>
      </c>
      <c r="X12938">
        <v>4500</v>
      </c>
      <c r="Y12938">
        <v>34</v>
      </c>
      <c r="Z12938">
        <v>5124</v>
      </c>
    </row>
    <row r="12939" spans="1:26" x14ac:dyDescent="0.35">
      <c r="A12939">
        <v>349525</v>
      </c>
      <c r="B12939" t="s">
        <v>85</v>
      </c>
      <c r="C12939" t="s">
        <v>25</v>
      </c>
      <c r="D12939" t="s">
        <v>82</v>
      </c>
      <c r="E12939" t="s">
        <v>9261</v>
      </c>
      <c r="F12939" t="s">
        <v>48</v>
      </c>
      <c r="G12939" t="s">
        <v>29</v>
      </c>
      <c r="H12939" s="1">
        <v>44355</v>
      </c>
      <c r="I12939" s="1">
        <v>44358</v>
      </c>
      <c r="J12939" s="1">
        <v>44358</v>
      </c>
      <c r="K12939" t="s">
        <v>39</v>
      </c>
      <c r="L1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9" s="1">
        <v>44388</v>
      </c>
      <c r="N12939">
        <v>351202</v>
      </c>
      <c r="O12939" t="s">
        <v>5773</v>
      </c>
      <c r="P12939" t="str">
        <f>PROPER(bank_loan_data[[#This Row],[reason]])</f>
        <v>Debt Consolidation</v>
      </c>
      <c r="Q12939" t="s">
        <v>50</v>
      </c>
      <c r="R12939" t="s">
        <v>41</v>
      </c>
      <c r="S12939" t="s">
        <v>45</v>
      </c>
      <c r="T12939">
        <v>67500</v>
      </c>
      <c r="U12939">
        <v>0.13550000000000001</v>
      </c>
      <c r="V12939">
        <v>241.16</v>
      </c>
      <c r="W12939">
        <v>9.7600000000000006E-2</v>
      </c>
      <c r="X12939">
        <v>7500</v>
      </c>
      <c r="Y12939">
        <v>25</v>
      </c>
      <c r="Z12939">
        <v>8682</v>
      </c>
    </row>
    <row r="12940" spans="1:26" x14ac:dyDescent="0.35">
      <c r="A12940">
        <v>350186</v>
      </c>
      <c r="B12940" t="s">
        <v>133</v>
      </c>
      <c r="C12940" t="s">
        <v>25</v>
      </c>
      <c r="D12940" t="s">
        <v>26</v>
      </c>
      <c r="E12940" t="s">
        <v>9631</v>
      </c>
      <c r="F12940" t="s">
        <v>48</v>
      </c>
      <c r="G12940" t="s">
        <v>29</v>
      </c>
      <c r="H12940" s="1">
        <v>44355</v>
      </c>
      <c r="I12940" s="1">
        <v>44358</v>
      </c>
      <c r="J12940" s="1">
        <v>44388</v>
      </c>
      <c r="K12940" t="s">
        <v>39</v>
      </c>
      <c r="L1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0" s="1">
        <v>44419</v>
      </c>
      <c r="N12940">
        <v>352149</v>
      </c>
      <c r="O12940" t="s">
        <v>5773</v>
      </c>
      <c r="P12940" t="str">
        <f>PROPER(bank_loan_data[[#This Row],[reason]])</f>
        <v>Debt Consolidation</v>
      </c>
      <c r="Q12940" t="s">
        <v>71</v>
      </c>
      <c r="R12940" t="s">
        <v>41</v>
      </c>
      <c r="S12940" t="s">
        <v>45</v>
      </c>
      <c r="T12940">
        <v>36800</v>
      </c>
      <c r="U12940">
        <v>0.16239999999999999</v>
      </c>
      <c r="V12940">
        <v>192.35</v>
      </c>
      <c r="W12940">
        <v>0.1071</v>
      </c>
      <c r="X12940">
        <v>5900</v>
      </c>
      <c r="Y12940">
        <v>31</v>
      </c>
      <c r="Z12940">
        <v>6925</v>
      </c>
    </row>
    <row r="12941" spans="1:26" x14ac:dyDescent="0.35">
      <c r="A12941">
        <v>349682</v>
      </c>
      <c r="B12941" t="s">
        <v>131</v>
      </c>
      <c r="C12941" t="s">
        <v>25</v>
      </c>
      <c r="D12941" t="s">
        <v>52</v>
      </c>
      <c r="E12941" t="s">
        <v>595</v>
      </c>
      <c r="F12941" t="s">
        <v>28</v>
      </c>
      <c r="G12941" t="s">
        <v>29</v>
      </c>
      <c r="H12941" s="1">
        <v>44355</v>
      </c>
      <c r="I12941" s="1">
        <v>44270</v>
      </c>
      <c r="J12941" s="1">
        <v>44358</v>
      </c>
      <c r="K12941" t="s">
        <v>39</v>
      </c>
      <c r="L12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1" s="1">
        <v>44388</v>
      </c>
      <c r="N12941">
        <v>351429</v>
      </c>
      <c r="O12941" t="s">
        <v>5773</v>
      </c>
      <c r="P12941" t="str">
        <f>PROPER(bank_loan_data[[#This Row],[reason]])</f>
        <v>Debt Consolidation</v>
      </c>
      <c r="Q12941" t="s">
        <v>161</v>
      </c>
      <c r="R12941" t="s">
        <v>41</v>
      </c>
      <c r="S12941" t="s">
        <v>45</v>
      </c>
      <c r="T12941">
        <v>53000</v>
      </c>
      <c r="U12941">
        <v>3.8300000000000001E-2</v>
      </c>
      <c r="V12941">
        <v>180.15</v>
      </c>
      <c r="W12941">
        <v>0.1103</v>
      </c>
      <c r="X12941">
        <v>5500</v>
      </c>
      <c r="Y12941">
        <v>30</v>
      </c>
      <c r="Z12941">
        <v>6485</v>
      </c>
    </row>
    <row r="12942" spans="1:26" x14ac:dyDescent="0.35">
      <c r="A12942">
        <v>349138</v>
      </c>
      <c r="B12942" t="s">
        <v>450</v>
      </c>
      <c r="C12942" t="s">
        <v>25</v>
      </c>
      <c r="D12942" t="s">
        <v>127</v>
      </c>
      <c r="E12942" t="s">
        <v>10216</v>
      </c>
      <c r="F12942" t="s">
        <v>28</v>
      </c>
      <c r="G12942" t="s">
        <v>29</v>
      </c>
      <c r="H12942" s="1">
        <v>44355</v>
      </c>
      <c r="I12942" s="1">
        <v>44325</v>
      </c>
      <c r="J12942" s="1">
        <v>44325</v>
      </c>
      <c r="K12942" t="s">
        <v>39</v>
      </c>
      <c r="L1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2" s="1">
        <v>44356</v>
      </c>
      <c r="N12942">
        <v>350668</v>
      </c>
      <c r="O12942" t="s">
        <v>5773</v>
      </c>
      <c r="P12942" t="str">
        <f>PROPER(bank_loan_data[[#This Row],[reason]])</f>
        <v>Debt Consolidation</v>
      </c>
      <c r="Q12942" t="s">
        <v>61</v>
      </c>
      <c r="R12942" t="s">
        <v>41</v>
      </c>
      <c r="S12942" t="s">
        <v>45</v>
      </c>
      <c r="T12942">
        <v>60000</v>
      </c>
      <c r="U12942">
        <v>8.9200000000000002E-2</v>
      </c>
      <c r="V12942">
        <v>246.75</v>
      </c>
      <c r="W12942">
        <v>0.1134</v>
      </c>
      <c r="X12942">
        <v>7500</v>
      </c>
      <c r="Y12942">
        <v>32</v>
      </c>
      <c r="Z12942">
        <v>8186</v>
      </c>
    </row>
    <row r="12943" spans="1:26" x14ac:dyDescent="0.35">
      <c r="A12943">
        <v>350206</v>
      </c>
      <c r="B12943" t="s">
        <v>35</v>
      </c>
      <c r="C12943" t="s">
        <v>25</v>
      </c>
      <c r="D12943" t="s">
        <v>82</v>
      </c>
      <c r="E12943" t="s">
        <v>518</v>
      </c>
      <c r="F12943" t="s">
        <v>90</v>
      </c>
      <c r="G12943" t="s">
        <v>29</v>
      </c>
      <c r="H12943" s="1">
        <v>44355</v>
      </c>
      <c r="I12943" s="1">
        <v>44387</v>
      </c>
      <c r="J12943" s="1">
        <v>44296</v>
      </c>
      <c r="K12943" t="s">
        <v>39</v>
      </c>
      <c r="L1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3" s="1">
        <v>44326</v>
      </c>
      <c r="N12943">
        <v>352184</v>
      </c>
      <c r="O12943" t="s">
        <v>5773</v>
      </c>
      <c r="P12943" t="str">
        <f>PROPER(bank_loan_data[[#This Row],[reason]])</f>
        <v>Debt Consolidation</v>
      </c>
      <c r="Q12943" t="s">
        <v>91</v>
      </c>
      <c r="R12943" t="s">
        <v>41</v>
      </c>
      <c r="S12943" t="s">
        <v>45</v>
      </c>
      <c r="T12943">
        <v>42000</v>
      </c>
      <c r="U12943">
        <v>5.7099999999999998E-2</v>
      </c>
      <c r="V12943">
        <v>251.3</v>
      </c>
      <c r="W12943">
        <v>0.12609999999999999</v>
      </c>
      <c r="X12943">
        <v>7500</v>
      </c>
      <c r="Y12943">
        <v>9</v>
      </c>
      <c r="Z12943">
        <v>8748</v>
      </c>
    </row>
    <row r="12944" spans="1:26" x14ac:dyDescent="0.35">
      <c r="A12944">
        <v>346532</v>
      </c>
      <c r="B12944" t="s">
        <v>159</v>
      </c>
      <c r="C12944" t="s">
        <v>25</v>
      </c>
      <c r="D12944" t="s">
        <v>26</v>
      </c>
      <c r="E12944" t="s">
        <v>89</v>
      </c>
      <c r="F12944" t="s">
        <v>90</v>
      </c>
      <c r="G12944" t="s">
        <v>29</v>
      </c>
      <c r="H12944" s="1">
        <v>44355</v>
      </c>
      <c r="I12944" s="1">
        <v>44387</v>
      </c>
      <c r="J12944" s="1">
        <v>44387</v>
      </c>
      <c r="K12944" t="s">
        <v>39</v>
      </c>
      <c r="L1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4" s="1">
        <v>44418</v>
      </c>
      <c r="N12944">
        <v>346600</v>
      </c>
      <c r="O12944" t="s">
        <v>5773</v>
      </c>
      <c r="P12944" t="str">
        <f>PROPER(bank_loan_data[[#This Row],[reason]])</f>
        <v>Debt Consolidation</v>
      </c>
      <c r="Q12944" t="s">
        <v>112</v>
      </c>
      <c r="R12944" t="s">
        <v>41</v>
      </c>
      <c r="S12944" t="s">
        <v>45</v>
      </c>
      <c r="T12944">
        <v>42000</v>
      </c>
      <c r="U12944">
        <v>0.1646</v>
      </c>
      <c r="V12944">
        <v>254.7</v>
      </c>
      <c r="W12944">
        <v>0.13550000000000001</v>
      </c>
      <c r="X12944">
        <v>7500</v>
      </c>
      <c r="Y12944">
        <v>28</v>
      </c>
      <c r="Z12944">
        <v>9011</v>
      </c>
    </row>
    <row r="12945" spans="1:26" x14ac:dyDescent="0.35">
      <c r="A12945">
        <v>349714</v>
      </c>
      <c r="B12945" t="s">
        <v>157</v>
      </c>
      <c r="C12945" t="s">
        <v>25</v>
      </c>
      <c r="D12945" t="s">
        <v>110</v>
      </c>
      <c r="E12945" t="s">
        <v>13475</v>
      </c>
      <c r="F12945" t="s">
        <v>48</v>
      </c>
      <c r="G12945" t="s">
        <v>29</v>
      </c>
      <c r="H12945" s="1">
        <v>44355</v>
      </c>
      <c r="I12945" s="1">
        <v>44332</v>
      </c>
      <c r="J12945" s="1">
        <v>44538</v>
      </c>
      <c r="K12945" t="s">
        <v>30</v>
      </c>
      <c r="L12945" t="str">
        <f>IF(OR(bank_loan_data[[#This Row],[loan_status]]="Fully Paid",bank_loan_data[[#This Row],[loan_status]]="Current"),"Good Loan", IF(bank_loan_data[[#This Row],[loan_status]]="Charged Off","Bad Loan",""))</f>
        <v>Bad Loan</v>
      </c>
      <c r="M12945" s="1">
        <v>44569</v>
      </c>
      <c r="N12945">
        <v>351467</v>
      </c>
      <c r="O12945" t="s">
        <v>5773</v>
      </c>
      <c r="P12945" t="str">
        <f>PROPER(bank_loan_data[[#This Row],[reason]])</f>
        <v>Debt Consolidation</v>
      </c>
      <c r="Q12945" t="s">
        <v>74</v>
      </c>
      <c r="R12945" t="s">
        <v>41</v>
      </c>
      <c r="S12945" t="s">
        <v>56</v>
      </c>
      <c r="T12945">
        <v>42000</v>
      </c>
      <c r="U12945">
        <v>3.2599999999999997E-2</v>
      </c>
      <c r="V12945">
        <v>243.38</v>
      </c>
      <c r="W12945">
        <v>0.10390000000000001</v>
      </c>
      <c r="X12945">
        <v>7500</v>
      </c>
      <c r="Y12945">
        <v>2</v>
      </c>
      <c r="Z12945">
        <v>1460</v>
      </c>
    </row>
    <row r="12946" spans="1:26" x14ac:dyDescent="0.35">
      <c r="A12946">
        <v>348673</v>
      </c>
      <c r="B12946" t="s">
        <v>85</v>
      </c>
      <c r="C12946" t="s">
        <v>25</v>
      </c>
      <c r="D12946" t="s">
        <v>93</v>
      </c>
      <c r="E12946" t="s">
        <v>15280</v>
      </c>
      <c r="F12946" t="s">
        <v>28</v>
      </c>
      <c r="G12946" t="s">
        <v>29</v>
      </c>
      <c r="H12946" s="1">
        <v>44355</v>
      </c>
      <c r="I12946" s="1">
        <v>44358</v>
      </c>
      <c r="J12946" s="1">
        <v>44358</v>
      </c>
      <c r="K12946" t="s">
        <v>39</v>
      </c>
      <c r="L12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6" s="1">
        <v>44388</v>
      </c>
      <c r="N12946">
        <v>296156</v>
      </c>
      <c r="O12946" t="s">
        <v>5773</v>
      </c>
      <c r="P12946" t="str">
        <f>PROPER(bank_loan_data[[#This Row],[reason]])</f>
        <v>Debt Consolidation</v>
      </c>
      <c r="Q12946" t="s">
        <v>44</v>
      </c>
      <c r="R12946" t="s">
        <v>41</v>
      </c>
      <c r="S12946" t="s">
        <v>56</v>
      </c>
      <c r="T12946">
        <v>65000</v>
      </c>
      <c r="U12946">
        <v>1.6799999999999999E-2</v>
      </c>
      <c r="V12946">
        <v>250.15</v>
      </c>
      <c r="W12946">
        <v>0.1229</v>
      </c>
      <c r="X12946">
        <v>7500</v>
      </c>
      <c r="Y12946">
        <v>10</v>
      </c>
      <c r="Z12946">
        <v>9005</v>
      </c>
    </row>
    <row r="12947" spans="1:26" x14ac:dyDescent="0.35">
      <c r="A12947">
        <v>348587</v>
      </c>
      <c r="B12947" t="s">
        <v>35</v>
      </c>
      <c r="C12947" t="s">
        <v>25</v>
      </c>
      <c r="D12947" t="s">
        <v>110</v>
      </c>
      <c r="E12947" t="s">
        <v>19446</v>
      </c>
      <c r="F12947" t="s">
        <v>48</v>
      </c>
      <c r="G12947" t="s">
        <v>29</v>
      </c>
      <c r="H12947" s="1">
        <v>44355</v>
      </c>
      <c r="I12947" s="1">
        <v>44358</v>
      </c>
      <c r="J12947" s="1">
        <v>44358</v>
      </c>
      <c r="K12947" t="s">
        <v>39</v>
      </c>
      <c r="L1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7" s="1">
        <v>44388</v>
      </c>
      <c r="N12947">
        <v>349824</v>
      </c>
      <c r="O12947" t="s">
        <v>19246</v>
      </c>
      <c r="P12947" t="str">
        <f>PROPER(bank_loan_data[[#This Row],[reason]])</f>
        <v>Educational</v>
      </c>
      <c r="Q12947" t="s">
        <v>76</v>
      </c>
      <c r="R12947" t="s">
        <v>41</v>
      </c>
      <c r="S12947" t="s">
        <v>56</v>
      </c>
      <c r="T12947">
        <v>33000</v>
      </c>
      <c r="U12947">
        <v>0.18909999999999999</v>
      </c>
      <c r="V12947">
        <v>226.14</v>
      </c>
      <c r="W12947">
        <v>0.1008</v>
      </c>
      <c r="X12947">
        <v>7000</v>
      </c>
      <c r="Y12947">
        <v>20</v>
      </c>
      <c r="Z12947">
        <v>8141</v>
      </c>
    </row>
    <row r="12948" spans="1:26" x14ac:dyDescent="0.35">
      <c r="A12948">
        <v>350153</v>
      </c>
      <c r="B12948" t="s">
        <v>149</v>
      </c>
      <c r="C12948" t="s">
        <v>25</v>
      </c>
      <c r="D12948" t="s">
        <v>52</v>
      </c>
      <c r="E12948" t="s">
        <v>19554</v>
      </c>
      <c r="F12948" t="s">
        <v>28</v>
      </c>
      <c r="G12948" t="s">
        <v>49</v>
      </c>
      <c r="H12948" s="1">
        <v>44355</v>
      </c>
      <c r="I12948" s="1">
        <v>44332</v>
      </c>
      <c r="J12948" s="1">
        <v>44265</v>
      </c>
      <c r="K12948" t="s">
        <v>30</v>
      </c>
      <c r="L12948" t="str">
        <f>IF(OR(bank_loan_data[[#This Row],[loan_status]]="Fully Paid",bank_loan_data[[#This Row],[loan_status]]="Current"),"Good Loan", IF(bank_loan_data[[#This Row],[loan_status]]="Charged Off","Bad Loan",""))</f>
        <v>Bad Loan</v>
      </c>
      <c r="M12948" s="1">
        <v>44296</v>
      </c>
      <c r="N12948">
        <v>352116</v>
      </c>
      <c r="O12948" t="s">
        <v>19474</v>
      </c>
      <c r="P12948" t="str">
        <f>PROPER(bank_loan_data[[#This Row],[reason]])</f>
        <v>Home Improvement</v>
      </c>
      <c r="Q12948" t="s">
        <v>44</v>
      </c>
      <c r="R12948" t="s">
        <v>41</v>
      </c>
      <c r="S12948" t="s">
        <v>45</v>
      </c>
      <c r="T12948">
        <v>57043</v>
      </c>
      <c r="U12948">
        <v>0.19919999999999999</v>
      </c>
      <c r="V12948">
        <v>70.05</v>
      </c>
      <c r="W12948">
        <v>0.1229</v>
      </c>
      <c r="X12948">
        <v>2100</v>
      </c>
      <c r="Y12948">
        <v>35</v>
      </c>
      <c r="Z12948">
        <v>1401</v>
      </c>
    </row>
    <row r="12949" spans="1:26" x14ac:dyDescent="0.35">
      <c r="A12949">
        <v>348684</v>
      </c>
      <c r="B12949" t="s">
        <v>66</v>
      </c>
      <c r="C12949" t="s">
        <v>25</v>
      </c>
      <c r="D12949" t="s">
        <v>52</v>
      </c>
      <c r="E12949" t="s">
        <v>19668</v>
      </c>
      <c r="F12949" t="s">
        <v>54</v>
      </c>
      <c r="G12949" t="s">
        <v>49</v>
      </c>
      <c r="H12949" s="1">
        <v>44355</v>
      </c>
      <c r="I12949" s="1">
        <v>44271</v>
      </c>
      <c r="J12949" s="1">
        <v>44358</v>
      </c>
      <c r="K12949" t="s">
        <v>39</v>
      </c>
      <c r="L1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9" s="1">
        <v>44388</v>
      </c>
      <c r="N12949">
        <v>349962</v>
      </c>
      <c r="O12949" t="s">
        <v>19474</v>
      </c>
      <c r="P12949" t="str">
        <f>PROPER(bank_loan_data[[#This Row],[reason]])</f>
        <v>Home Improvement</v>
      </c>
      <c r="Q12949" t="s">
        <v>68</v>
      </c>
      <c r="R12949" t="s">
        <v>41</v>
      </c>
      <c r="S12949" t="s">
        <v>45</v>
      </c>
      <c r="T12949">
        <v>130000</v>
      </c>
      <c r="U12949">
        <v>0.1062</v>
      </c>
      <c r="V12949">
        <v>158.13999999999999</v>
      </c>
      <c r="W12949">
        <v>8.6300000000000002E-2</v>
      </c>
      <c r="X12949">
        <v>5000</v>
      </c>
      <c r="Y12949">
        <v>10</v>
      </c>
      <c r="Z12949">
        <v>5693</v>
      </c>
    </row>
    <row r="12950" spans="1:26" x14ac:dyDescent="0.35">
      <c r="A12950">
        <v>349431</v>
      </c>
      <c r="B12950" t="s">
        <v>105</v>
      </c>
      <c r="C12950" t="s">
        <v>25</v>
      </c>
      <c r="D12950" t="s">
        <v>110</v>
      </c>
      <c r="E12950" t="s">
        <v>19676</v>
      </c>
      <c r="F12950" t="s">
        <v>54</v>
      </c>
      <c r="G12950" t="s">
        <v>49</v>
      </c>
      <c r="H12950" s="1">
        <v>44355</v>
      </c>
      <c r="I12950" s="1">
        <v>44328</v>
      </c>
      <c r="J12950" s="1">
        <v>44358</v>
      </c>
      <c r="K12950" t="s">
        <v>39</v>
      </c>
      <c r="L1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0" s="1">
        <v>44388</v>
      </c>
      <c r="N12950">
        <v>351081</v>
      </c>
      <c r="O12950" t="s">
        <v>19474</v>
      </c>
      <c r="P12950" t="str">
        <f>PROPER(bank_loan_data[[#This Row],[reason]])</f>
        <v>Home Improvement</v>
      </c>
      <c r="Q12950" t="s">
        <v>95</v>
      </c>
      <c r="R12950" t="s">
        <v>41</v>
      </c>
      <c r="S12950" t="s">
        <v>45</v>
      </c>
      <c r="T12950">
        <v>48000</v>
      </c>
      <c r="U12950">
        <v>3.8E-3</v>
      </c>
      <c r="V12950">
        <v>155.94999999999999</v>
      </c>
      <c r="W12950">
        <v>7.6799999999999993E-2</v>
      </c>
      <c r="X12950">
        <v>5000</v>
      </c>
      <c r="Y12950">
        <v>10</v>
      </c>
      <c r="Z12950">
        <v>5614</v>
      </c>
    </row>
    <row r="12951" spans="1:26" x14ac:dyDescent="0.35">
      <c r="A12951">
        <v>348722</v>
      </c>
      <c r="B12951" t="s">
        <v>46</v>
      </c>
      <c r="C12951" t="s">
        <v>25</v>
      </c>
      <c r="D12951" t="s">
        <v>52</v>
      </c>
      <c r="E12951" t="s">
        <v>6061</v>
      </c>
      <c r="F12951" t="s">
        <v>48</v>
      </c>
      <c r="G12951" t="s">
        <v>49</v>
      </c>
      <c r="H12951" s="1">
        <v>44355</v>
      </c>
      <c r="I12951" s="1">
        <v>44358</v>
      </c>
      <c r="J12951" s="1">
        <v>44358</v>
      </c>
      <c r="K12951" t="s">
        <v>39</v>
      </c>
      <c r="L1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1" s="1">
        <v>44388</v>
      </c>
      <c r="N12951">
        <v>350022</v>
      </c>
      <c r="O12951" t="s">
        <v>19474</v>
      </c>
      <c r="P12951" t="str">
        <f>PROPER(bank_loan_data[[#This Row],[reason]])</f>
        <v>Home Improvement</v>
      </c>
      <c r="Q12951" t="s">
        <v>84</v>
      </c>
      <c r="R12951" t="s">
        <v>41</v>
      </c>
      <c r="S12951" t="s">
        <v>45</v>
      </c>
      <c r="T12951">
        <v>110000</v>
      </c>
      <c r="U12951">
        <v>8.6800000000000002E-2</v>
      </c>
      <c r="V12951">
        <v>192.06</v>
      </c>
      <c r="W12951">
        <v>9.4500000000000001E-2</v>
      </c>
      <c r="X12951">
        <v>6000</v>
      </c>
      <c r="Y12951">
        <v>45</v>
      </c>
      <c r="Z12951">
        <v>6914</v>
      </c>
    </row>
    <row r="12952" spans="1:26" x14ac:dyDescent="0.35">
      <c r="A12952">
        <v>349297</v>
      </c>
      <c r="B12952" t="s">
        <v>133</v>
      </c>
      <c r="C12952" t="s">
        <v>25</v>
      </c>
      <c r="D12952" t="s">
        <v>52</v>
      </c>
      <c r="E12952" t="s">
        <v>20026</v>
      </c>
      <c r="F12952" t="s">
        <v>28</v>
      </c>
      <c r="G12952" t="s">
        <v>49</v>
      </c>
      <c r="H12952" s="1">
        <v>44355</v>
      </c>
      <c r="I12952" s="1">
        <v>44358</v>
      </c>
      <c r="J12952" s="1">
        <v>44358</v>
      </c>
      <c r="K12952" t="s">
        <v>39</v>
      </c>
      <c r="L1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2" s="1">
        <v>44388</v>
      </c>
      <c r="N12952">
        <v>350884</v>
      </c>
      <c r="O12952" t="s">
        <v>19474</v>
      </c>
      <c r="P12952" t="str">
        <f>PROPER(bank_loan_data[[#This Row],[reason]])</f>
        <v>Home Improvement</v>
      </c>
      <c r="Q12952" t="s">
        <v>161</v>
      </c>
      <c r="R12952" t="s">
        <v>41</v>
      </c>
      <c r="S12952" t="s">
        <v>45</v>
      </c>
      <c r="T12952">
        <v>91644</v>
      </c>
      <c r="U12952">
        <v>0.1244</v>
      </c>
      <c r="V12952">
        <v>163.77000000000001</v>
      </c>
      <c r="W12952">
        <v>0.1103</v>
      </c>
      <c r="X12952">
        <v>5000</v>
      </c>
      <c r="Y12952">
        <v>27</v>
      </c>
      <c r="Z12952">
        <v>5895</v>
      </c>
    </row>
    <row r="12953" spans="1:26" x14ac:dyDescent="0.35">
      <c r="A12953">
        <v>348960</v>
      </c>
      <c r="B12953" t="s">
        <v>69</v>
      </c>
      <c r="C12953" t="s">
        <v>25</v>
      </c>
      <c r="D12953" t="s">
        <v>93</v>
      </c>
      <c r="E12953" t="s">
        <v>20079</v>
      </c>
      <c r="F12953" t="s">
        <v>48</v>
      </c>
      <c r="G12953" t="s">
        <v>377</v>
      </c>
      <c r="H12953" s="1">
        <v>44355</v>
      </c>
      <c r="I12953" s="1">
        <v>44358</v>
      </c>
      <c r="J12953" s="1">
        <v>44358</v>
      </c>
      <c r="K12953" t="s">
        <v>39</v>
      </c>
      <c r="L1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3" s="1">
        <v>44388</v>
      </c>
      <c r="N12953">
        <v>350417</v>
      </c>
      <c r="O12953" t="s">
        <v>19474</v>
      </c>
      <c r="P12953" t="str">
        <f>PROPER(bank_loan_data[[#This Row],[reason]])</f>
        <v>Home Improvement</v>
      </c>
      <c r="Q12953" t="s">
        <v>50</v>
      </c>
      <c r="R12953" t="s">
        <v>41</v>
      </c>
      <c r="S12953" t="s">
        <v>45</v>
      </c>
      <c r="T12953">
        <v>35000</v>
      </c>
      <c r="U12953">
        <v>0.16769999999999999</v>
      </c>
      <c r="V12953">
        <v>154.35</v>
      </c>
      <c r="W12953">
        <v>9.7600000000000006E-2</v>
      </c>
      <c r="X12953">
        <v>4800</v>
      </c>
      <c r="Y12953">
        <v>12</v>
      </c>
      <c r="Z12953">
        <v>5556</v>
      </c>
    </row>
    <row r="12954" spans="1:26" x14ac:dyDescent="0.35">
      <c r="A12954">
        <v>350334</v>
      </c>
      <c r="B12954" t="s">
        <v>35</v>
      </c>
      <c r="C12954" t="s">
        <v>25</v>
      </c>
      <c r="D12954" t="s">
        <v>82</v>
      </c>
      <c r="E12954" t="s">
        <v>13947</v>
      </c>
      <c r="F12954" t="s">
        <v>28</v>
      </c>
      <c r="G12954" t="s">
        <v>49</v>
      </c>
      <c r="H12954" s="1">
        <v>44355</v>
      </c>
      <c r="I12954" s="1">
        <v>44422</v>
      </c>
      <c r="J12954" s="1">
        <v>44540</v>
      </c>
      <c r="K12954" t="s">
        <v>39</v>
      </c>
      <c r="L1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4" s="1">
        <v>44571</v>
      </c>
      <c r="N12954">
        <v>352367</v>
      </c>
      <c r="O12954" t="s">
        <v>19474</v>
      </c>
      <c r="P12954" t="str">
        <f>PROPER(bank_loan_data[[#This Row],[reason]])</f>
        <v>Home Improvement</v>
      </c>
      <c r="Q12954" t="s">
        <v>44</v>
      </c>
      <c r="R12954" t="s">
        <v>41</v>
      </c>
      <c r="S12954" t="s">
        <v>45</v>
      </c>
      <c r="T12954">
        <v>131000</v>
      </c>
      <c r="U12954">
        <v>3.1800000000000002E-2</v>
      </c>
      <c r="V12954">
        <v>250.15</v>
      </c>
      <c r="W12954">
        <v>0.1229</v>
      </c>
      <c r="X12954">
        <v>7500</v>
      </c>
      <c r="Y12954">
        <v>9</v>
      </c>
      <c r="Z12954">
        <v>8936</v>
      </c>
    </row>
    <row r="12955" spans="1:26" x14ac:dyDescent="0.35">
      <c r="A12955">
        <v>350313</v>
      </c>
      <c r="B12955" t="s">
        <v>105</v>
      </c>
      <c r="C12955" t="s">
        <v>25</v>
      </c>
      <c r="D12955" t="s">
        <v>110</v>
      </c>
      <c r="E12955" t="s">
        <v>20609</v>
      </c>
      <c r="F12955" t="s">
        <v>54</v>
      </c>
      <c r="G12955" t="s">
        <v>49</v>
      </c>
      <c r="H12955" s="1">
        <v>44355</v>
      </c>
      <c r="I12955" s="1">
        <v>44328</v>
      </c>
      <c r="J12955" s="1">
        <v>44388</v>
      </c>
      <c r="K12955" t="s">
        <v>39</v>
      </c>
      <c r="L1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5" s="1">
        <v>44419</v>
      </c>
      <c r="N12955">
        <v>352342</v>
      </c>
      <c r="O12955" t="s">
        <v>19474</v>
      </c>
      <c r="P12955" t="str">
        <f>PROPER(bank_loan_data[[#This Row],[reason]])</f>
        <v>Home Improvement</v>
      </c>
      <c r="Q12955" t="s">
        <v>101</v>
      </c>
      <c r="R12955" t="s">
        <v>41</v>
      </c>
      <c r="S12955" t="s">
        <v>56</v>
      </c>
      <c r="T12955">
        <v>48000</v>
      </c>
      <c r="U12955">
        <v>4.2799999999999998E-2</v>
      </c>
      <c r="V12955">
        <v>235.03</v>
      </c>
      <c r="W12955">
        <v>0.08</v>
      </c>
      <c r="X12955">
        <v>7500</v>
      </c>
      <c r="Y12955">
        <v>10</v>
      </c>
      <c r="Z12955">
        <v>8461</v>
      </c>
    </row>
    <row r="12956" spans="1:26" x14ac:dyDescent="0.35">
      <c r="A12956">
        <v>349259</v>
      </c>
      <c r="B12956" t="s">
        <v>138</v>
      </c>
      <c r="C12956" t="s">
        <v>25</v>
      </c>
      <c r="D12956" t="s">
        <v>110</v>
      </c>
      <c r="E12956" t="s">
        <v>17962</v>
      </c>
      <c r="F12956" t="s">
        <v>28</v>
      </c>
      <c r="G12956" t="s">
        <v>29</v>
      </c>
      <c r="H12956" s="1">
        <v>44355</v>
      </c>
      <c r="I12956" s="1">
        <v>44358</v>
      </c>
      <c r="J12956" s="1">
        <v>44358</v>
      </c>
      <c r="K12956" t="s">
        <v>39</v>
      </c>
      <c r="L12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6" s="1">
        <v>44388</v>
      </c>
      <c r="N12956">
        <v>350833</v>
      </c>
      <c r="O12956" t="s">
        <v>21735</v>
      </c>
      <c r="P12956" t="str">
        <f>PROPER(bank_loan_data[[#This Row],[reason]])</f>
        <v>Major Purchase</v>
      </c>
      <c r="Q12956" t="s">
        <v>44</v>
      </c>
      <c r="R12956" t="s">
        <v>41</v>
      </c>
      <c r="S12956" t="s">
        <v>45</v>
      </c>
      <c r="T12956">
        <v>58380</v>
      </c>
      <c r="U12956">
        <v>5.2400000000000002E-2</v>
      </c>
      <c r="V12956">
        <v>166.77</v>
      </c>
      <c r="W12956">
        <v>0.1229</v>
      </c>
      <c r="X12956">
        <v>5000</v>
      </c>
      <c r="Y12956">
        <v>14</v>
      </c>
      <c r="Z12956">
        <v>6004</v>
      </c>
    </row>
    <row r="12957" spans="1:26" x14ac:dyDescent="0.35">
      <c r="A12957">
        <v>350262</v>
      </c>
      <c r="B12957" t="s">
        <v>154</v>
      </c>
      <c r="C12957" t="s">
        <v>25</v>
      </c>
      <c r="D12957" t="s">
        <v>26</v>
      </c>
      <c r="E12957" t="s">
        <v>23788</v>
      </c>
      <c r="F12957" t="s">
        <v>54</v>
      </c>
      <c r="G12957" t="s">
        <v>29</v>
      </c>
      <c r="H12957" s="1">
        <v>44355</v>
      </c>
      <c r="I12957" s="1">
        <v>44514</v>
      </c>
      <c r="J12957" s="1">
        <v>44388</v>
      </c>
      <c r="K12957" t="s">
        <v>39</v>
      </c>
      <c r="L12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7" s="1">
        <v>44419</v>
      </c>
      <c r="N12957">
        <v>352252</v>
      </c>
      <c r="O12957" t="s">
        <v>23716</v>
      </c>
      <c r="P12957" t="str">
        <f>PROPER(bank_loan_data[[#This Row],[reason]])</f>
        <v>Moving</v>
      </c>
      <c r="Q12957" t="s">
        <v>55</v>
      </c>
      <c r="R12957" t="s">
        <v>41</v>
      </c>
      <c r="S12957" t="s">
        <v>45</v>
      </c>
      <c r="T12957">
        <v>34000</v>
      </c>
      <c r="U12957">
        <v>3.5000000000000001E-3</v>
      </c>
      <c r="V12957">
        <v>31.05</v>
      </c>
      <c r="W12957">
        <v>7.3700000000000002E-2</v>
      </c>
      <c r="X12957">
        <v>1000</v>
      </c>
      <c r="Y12957">
        <v>16</v>
      </c>
      <c r="Z12957">
        <v>1118</v>
      </c>
    </row>
    <row r="12958" spans="1:26" x14ac:dyDescent="0.35">
      <c r="A12958">
        <v>348575</v>
      </c>
      <c r="B12958" t="s">
        <v>51</v>
      </c>
      <c r="C12958" t="s">
        <v>25</v>
      </c>
      <c r="D12958" t="s">
        <v>26</v>
      </c>
      <c r="E12958" t="s">
        <v>24502</v>
      </c>
      <c r="F12958" t="s">
        <v>54</v>
      </c>
      <c r="G12958" t="s">
        <v>49</v>
      </c>
      <c r="H12958" s="1">
        <v>44355</v>
      </c>
      <c r="I12958" s="1">
        <v>44327</v>
      </c>
      <c r="J12958" s="1">
        <v>44358</v>
      </c>
      <c r="K12958" t="s">
        <v>39</v>
      </c>
      <c r="L1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8" s="1">
        <v>44388</v>
      </c>
      <c r="N12958">
        <v>349799</v>
      </c>
      <c r="O12958" t="s">
        <v>20953</v>
      </c>
      <c r="P12958" t="str">
        <f>PROPER(bank_loan_data[[#This Row],[reason]])</f>
        <v>Other</v>
      </c>
      <c r="Q12958" t="s">
        <v>101</v>
      </c>
      <c r="R12958" t="s">
        <v>41</v>
      </c>
      <c r="S12958" t="s">
        <v>45</v>
      </c>
      <c r="T12958">
        <v>60000</v>
      </c>
      <c r="U12958">
        <v>4.9599999999999998E-2</v>
      </c>
      <c r="V12958">
        <v>235.03</v>
      </c>
      <c r="W12958">
        <v>0.08</v>
      </c>
      <c r="X12958">
        <v>7500</v>
      </c>
      <c r="Y12958">
        <v>34</v>
      </c>
      <c r="Z12958">
        <v>8461</v>
      </c>
    </row>
    <row r="12959" spans="1:26" x14ac:dyDescent="0.35">
      <c r="A12959">
        <v>349679</v>
      </c>
      <c r="B12959" t="s">
        <v>129</v>
      </c>
      <c r="C12959" t="s">
        <v>25</v>
      </c>
      <c r="D12959" t="s">
        <v>82</v>
      </c>
      <c r="E12959" t="s">
        <v>24562</v>
      </c>
      <c r="F12959" t="s">
        <v>48</v>
      </c>
      <c r="G12959" t="s">
        <v>49</v>
      </c>
      <c r="H12959" s="1">
        <v>44355</v>
      </c>
      <c r="I12959" s="1">
        <v>44326</v>
      </c>
      <c r="J12959" s="1">
        <v>44326</v>
      </c>
      <c r="K12959" t="s">
        <v>39</v>
      </c>
      <c r="L1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9" s="1">
        <v>44357</v>
      </c>
      <c r="N12959">
        <v>351422</v>
      </c>
      <c r="O12959" t="s">
        <v>20953</v>
      </c>
      <c r="P12959" t="str">
        <f>PROPER(bank_loan_data[[#This Row],[reason]])</f>
        <v>Other</v>
      </c>
      <c r="Q12959" t="s">
        <v>74</v>
      </c>
      <c r="R12959" t="s">
        <v>41</v>
      </c>
      <c r="S12959" t="s">
        <v>45</v>
      </c>
      <c r="T12959">
        <v>50000</v>
      </c>
      <c r="U12959">
        <v>6.8599999999999994E-2</v>
      </c>
      <c r="V12959">
        <v>243.38</v>
      </c>
      <c r="W12959">
        <v>0.10390000000000001</v>
      </c>
      <c r="X12959">
        <v>7500</v>
      </c>
      <c r="Y12959">
        <v>12</v>
      </c>
      <c r="Z12959">
        <v>8550</v>
      </c>
    </row>
    <row r="12960" spans="1:26" x14ac:dyDescent="0.35">
      <c r="A12960">
        <v>349513</v>
      </c>
      <c r="B12960" t="s">
        <v>46</v>
      </c>
      <c r="C12960" t="s">
        <v>25</v>
      </c>
      <c r="D12960" t="s">
        <v>77</v>
      </c>
      <c r="E12960" t="s">
        <v>24586</v>
      </c>
      <c r="F12960" t="s">
        <v>48</v>
      </c>
      <c r="G12960" t="s">
        <v>49</v>
      </c>
      <c r="H12960" s="1">
        <v>44355</v>
      </c>
      <c r="I12960" s="1">
        <v>44509</v>
      </c>
      <c r="J12960" s="1">
        <v>44478</v>
      </c>
      <c r="K12960" t="s">
        <v>39</v>
      </c>
      <c r="L1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0" s="1">
        <v>44509</v>
      </c>
      <c r="N12960">
        <v>351187</v>
      </c>
      <c r="O12960" t="s">
        <v>20953</v>
      </c>
      <c r="P12960" t="str">
        <f>PROPER(bank_loan_data[[#This Row],[reason]])</f>
        <v>Other</v>
      </c>
      <c r="Q12960" t="s">
        <v>74</v>
      </c>
      <c r="R12960" t="s">
        <v>41</v>
      </c>
      <c r="S12960" t="s">
        <v>45</v>
      </c>
      <c r="T12960">
        <v>63500</v>
      </c>
      <c r="U12960">
        <v>8.9599999999999999E-2</v>
      </c>
      <c r="V12960">
        <v>233.65</v>
      </c>
      <c r="W12960">
        <v>0.10390000000000001</v>
      </c>
      <c r="X12960">
        <v>7200</v>
      </c>
      <c r="Y12960">
        <v>18</v>
      </c>
      <c r="Z12960">
        <v>8012</v>
      </c>
    </row>
    <row r="12961" spans="1:26" x14ac:dyDescent="0.35">
      <c r="A12961">
        <v>349860</v>
      </c>
      <c r="B12961" t="s">
        <v>62</v>
      </c>
      <c r="C12961" t="s">
        <v>25</v>
      </c>
      <c r="D12961" t="s">
        <v>26</v>
      </c>
      <c r="E12961" t="s">
        <v>24649</v>
      </c>
      <c r="F12961" t="s">
        <v>28</v>
      </c>
      <c r="G12961" t="s">
        <v>49</v>
      </c>
      <c r="H12961" s="1">
        <v>44355</v>
      </c>
      <c r="I12961" s="1">
        <v>44355</v>
      </c>
      <c r="J12961" s="1">
        <v>44385</v>
      </c>
      <c r="K12961" t="s">
        <v>39</v>
      </c>
      <c r="L1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1" s="1">
        <v>44416</v>
      </c>
      <c r="N12961">
        <v>351714</v>
      </c>
      <c r="O12961" t="s">
        <v>20953</v>
      </c>
      <c r="P12961" t="str">
        <f>PROPER(bank_loan_data[[#This Row],[reason]])</f>
        <v>Other</v>
      </c>
      <c r="Q12961" t="s">
        <v>44</v>
      </c>
      <c r="R12961" t="s">
        <v>41</v>
      </c>
      <c r="S12961" t="s">
        <v>45</v>
      </c>
      <c r="T12961">
        <v>44004</v>
      </c>
      <c r="U12961">
        <v>9.4999999999999998E-3</v>
      </c>
      <c r="V12961">
        <v>210.13</v>
      </c>
      <c r="W12961">
        <v>0.1229</v>
      </c>
      <c r="X12961">
        <v>6300</v>
      </c>
      <c r="Y12961">
        <v>12</v>
      </c>
      <c r="Z12961">
        <v>6365</v>
      </c>
    </row>
    <row r="12962" spans="1:26" x14ac:dyDescent="0.35">
      <c r="A12962">
        <v>349712</v>
      </c>
      <c r="B12962" t="s">
        <v>131</v>
      </c>
      <c r="C12962" t="s">
        <v>25</v>
      </c>
      <c r="D12962" t="s">
        <v>42</v>
      </c>
      <c r="E12962" t="s">
        <v>25126</v>
      </c>
      <c r="F12962" t="s">
        <v>28</v>
      </c>
      <c r="G12962" t="s">
        <v>29</v>
      </c>
      <c r="H12962" s="1">
        <v>44355</v>
      </c>
      <c r="I12962" s="1">
        <v>44388</v>
      </c>
      <c r="J12962" s="1">
        <v>44388</v>
      </c>
      <c r="K12962" t="s">
        <v>39</v>
      </c>
      <c r="L1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2" s="1">
        <v>44419</v>
      </c>
      <c r="N12962">
        <v>351461</v>
      </c>
      <c r="O12962" t="s">
        <v>20953</v>
      </c>
      <c r="P12962" t="str">
        <f>PROPER(bank_loan_data[[#This Row],[reason]])</f>
        <v>Other</v>
      </c>
      <c r="Q12962" t="s">
        <v>161</v>
      </c>
      <c r="R12962" t="s">
        <v>41</v>
      </c>
      <c r="S12962" t="s">
        <v>45</v>
      </c>
      <c r="T12962">
        <v>33276</v>
      </c>
      <c r="U12962">
        <v>8.4000000000000005E-2</v>
      </c>
      <c r="V12962">
        <v>196.52</v>
      </c>
      <c r="W12962">
        <v>0.1103</v>
      </c>
      <c r="X12962">
        <v>6000</v>
      </c>
      <c r="Y12962">
        <v>4</v>
      </c>
      <c r="Z12962">
        <v>7108</v>
      </c>
    </row>
    <row r="12963" spans="1:26" x14ac:dyDescent="0.35">
      <c r="A12963">
        <v>349607</v>
      </c>
      <c r="B12963" t="s">
        <v>35</v>
      </c>
      <c r="C12963" t="s">
        <v>25</v>
      </c>
      <c r="D12963" t="s">
        <v>127</v>
      </c>
      <c r="E12963" t="s">
        <v>25139</v>
      </c>
      <c r="F12963" t="s">
        <v>28</v>
      </c>
      <c r="G12963" t="s">
        <v>29</v>
      </c>
      <c r="H12963" s="1">
        <v>44355</v>
      </c>
      <c r="I12963" s="1">
        <v>44453</v>
      </c>
      <c r="J12963" s="1">
        <v>44449</v>
      </c>
      <c r="K12963" t="s">
        <v>39</v>
      </c>
      <c r="L1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3" s="1">
        <v>44479</v>
      </c>
      <c r="N12963">
        <v>351309</v>
      </c>
      <c r="O12963" t="s">
        <v>20953</v>
      </c>
      <c r="P12963" t="str">
        <f>PROPER(bank_loan_data[[#This Row],[reason]])</f>
        <v>Other</v>
      </c>
      <c r="Q12963" t="s">
        <v>32</v>
      </c>
      <c r="R12963" t="s">
        <v>41</v>
      </c>
      <c r="S12963" t="s">
        <v>45</v>
      </c>
      <c r="T12963">
        <v>57000</v>
      </c>
      <c r="U12963">
        <v>6.0600000000000001E-2</v>
      </c>
      <c r="V12963">
        <v>249</v>
      </c>
      <c r="W12963">
        <v>0.1197</v>
      </c>
      <c r="X12963">
        <v>7500</v>
      </c>
      <c r="Y12963">
        <v>16</v>
      </c>
      <c r="Z12963">
        <v>8856</v>
      </c>
    </row>
    <row r="12964" spans="1:26" x14ac:dyDescent="0.35">
      <c r="A12964">
        <v>350310</v>
      </c>
      <c r="B12964" t="s">
        <v>196</v>
      </c>
      <c r="C12964" t="s">
        <v>25</v>
      </c>
      <c r="D12964" t="s">
        <v>57</v>
      </c>
      <c r="E12964" t="s">
        <v>25217</v>
      </c>
      <c r="F12964" t="s">
        <v>28</v>
      </c>
      <c r="G12964" t="s">
        <v>29</v>
      </c>
      <c r="H12964" s="1">
        <v>44355</v>
      </c>
      <c r="I12964" s="1">
        <v>44358</v>
      </c>
      <c r="J12964" s="1">
        <v>44388</v>
      </c>
      <c r="K12964" t="s">
        <v>39</v>
      </c>
      <c r="L1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4" s="1">
        <v>44419</v>
      </c>
      <c r="N12964">
        <v>352334</v>
      </c>
      <c r="O12964" t="s">
        <v>20953</v>
      </c>
      <c r="P12964" t="str">
        <f>PROPER(bank_loan_data[[#This Row],[reason]])</f>
        <v>Other</v>
      </c>
      <c r="Q12964" t="s">
        <v>59</v>
      </c>
      <c r="R12964" t="s">
        <v>41</v>
      </c>
      <c r="S12964" t="s">
        <v>45</v>
      </c>
      <c r="T12964">
        <v>61000</v>
      </c>
      <c r="U12964">
        <v>0.1759</v>
      </c>
      <c r="V12964">
        <v>247.9</v>
      </c>
      <c r="W12964">
        <v>0.1166</v>
      </c>
      <c r="X12964">
        <v>7500</v>
      </c>
      <c r="Y12964">
        <v>19</v>
      </c>
      <c r="Z12964">
        <v>8939</v>
      </c>
    </row>
    <row r="12965" spans="1:26" x14ac:dyDescent="0.35">
      <c r="A12965">
        <v>348841</v>
      </c>
      <c r="B12965" t="s">
        <v>196</v>
      </c>
      <c r="C12965" t="s">
        <v>25</v>
      </c>
      <c r="D12965" t="s">
        <v>26</v>
      </c>
      <c r="E12965" t="s">
        <v>25341</v>
      </c>
      <c r="F12965" t="s">
        <v>90</v>
      </c>
      <c r="G12965" t="s">
        <v>29</v>
      </c>
      <c r="H12965" s="1">
        <v>44355</v>
      </c>
      <c r="I12965" s="1">
        <v>44358</v>
      </c>
      <c r="J12965" s="1">
        <v>44358</v>
      </c>
      <c r="K12965" t="s">
        <v>39</v>
      </c>
      <c r="L1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5" s="1">
        <v>44388</v>
      </c>
      <c r="N12965">
        <v>350227</v>
      </c>
      <c r="O12965" t="s">
        <v>20953</v>
      </c>
      <c r="P12965" t="str">
        <f>PROPER(bank_loan_data[[#This Row],[reason]])</f>
        <v>Other</v>
      </c>
      <c r="Q12965" t="s">
        <v>375</v>
      </c>
      <c r="R12965" t="s">
        <v>41</v>
      </c>
      <c r="S12965" t="s">
        <v>45</v>
      </c>
      <c r="T12965">
        <v>82500</v>
      </c>
      <c r="U12965">
        <v>0.1142</v>
      </c>
      <c r="V12965">
        <v>253.58</v>
      </c>
      <c r="W12965">
        <v>0.13239999999999999</v>
      </c>
      <c r="X12965">
        <v>7500</v>
      </c>
      <c r="Y12965">
        <v>13</v>
      </c>
      <c r="Z12965">
        <v>9129</v>
      </c>
    </row>
    <row r="12966" spans="1:26" x14ac:dyDescent="0.35">
      <c r="A12966">
        <v>348958</v>
      </c>
      <c r="B12966" t="s">
        <v>35</v>
      </c>
      <c r="C12966" t="s">
        <v>25</v>
      </c>
      <c r="D12966" t="s">
        <v>93</v>
      </c>
      <c r="E12966" t="s">
        <v>227</v>
      </c>
      <c r="F12966" t="s">
        <v>48</v>
      </c>
      <c r="G12966" t="s">
        <v>29</v>
      </c>
      <c r="H12966" s="1">
        <v>44355</v>
      </c>
      <c r="I12966" s="1">
        <v>44212</v>
      </c>
      <c r="J12966" s="1">
        <v>44358</v>
      </c>
      <c r="K12966" t="s">
        <v>39</v>
      </c>
      <c r="L1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6" s="1">
        <v>44388</v>
      </c>
      <c r="N12966">
        <v>350413</v>
      </c>
      <c r="O12966" t="s">
        <v>20953</v>
      </c>
      <c r="P12966" t="str">
        <f>PROPER(bank_loan_data[[#This Row],[reason]])</f>
        <v>Other</v>
      </c>
      <c r="Q12966" t="s">
        <v>76</v>
      </c>
      <c r="R12966" t="s">
        <v>41</v>
      </c>
      <c r="S12966" t="s">
        <v>56</v>
      </c>
      <c r="T12966">
        <v>45000</v>
      </c>
      <c r="U12966">
        <v>0.2157</v>
      </c>
      <c r="V12966">
        <v>51.69</v>
      </c>
      <c r="W12966">
        <v>0.1008</v>
      </c>
      <c r="X12966">
        <v>1600</v>
      </c>
      <c r="Y12966">
        <v>17</v>
      </c>
      <c r="Z12966">
        <v>1861</v>
      </c>
    </row>
    <row r="12967" spans="1:26" x14ac:dyDescent="0.35">
      <c r="A12967">
        <v>348844</v>
      </c>
      <c r="B12967" t="s">
        <v>51</v>
      </c>
      <c r="C12967" t="s">
        <v>25</v>
      </c>
      <c r="D12967" t="s">
        <v>26</v>
      </c>
      <c r="E12967" t="s">
        <v>89</v>
      </c>
      <c r="F12967" t="s">
        <v>38</v>
      </c>
      <c r="G12967" t="s">
        <v>29</v>
      </c>
      <c r="H12967" s="1">
        <v>44355</v>
      </c>
      <c r="I12967" s="1">
        <v>44332</v>
      </c>
      <c r="J12967" s="1">
        <v>44478</v>
      </c>
      <c r="K12967" t="s">
        <v>39</v>
      </c>
      <c r="L1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7" s="1">
        <v>44509</v>
      </c>
      <c r="N12967">
        <v>350235</v>
      </c>
      <c r="O12967" t="s">
        <v>20953</v>
      </c>
      <c r="P12967" t="str">
        <f>PROPER(bank_loan_data[[#This Row],[reason]])</f>
        <v>Other</v>
      </c>
      <c r="Q12967" t="s">
        <v>893</v>
      </c>
      <c r="R12967" t="s">
        <v>41</v>
      </c>
      <c r="S12967" t="s">
        <v>56</v>
      </c>
      <c r="T12967">
        <v>40000</v>
      </c>
      <c r="U12967">
        <v>0.2457</v>
      </c>
      <c r="V12967">
        <v>174.44</v>
      </c>
      <c r="W12967">
        <v>0.1545</v>
      </c>
      <c r="X12967">
        <v>5000</v>
      </c>
      <c r="Y12967">
        <v>8</v>
      </c>
      <c r="Z12967">
        <v>5849</v>
      </c>
    </row>
    <row r="12968" spans="1:26" x14ac:dyDescent="0.35">
      <c r="A12968">
        <v>348557</v>
      </c>
      <c r="B12968" t="s">
        <v>168</v>
      </c>
      <c r="C12968" t="s">
        <v>25</v>
      </c>
      <c r="D12968" t="s">
        <v>57</v>
      </c>
      <c r="E12968" t="s">
        <v>89</v>
      </c>
      <c r="F12968" t="s">
        <v>48</v>
      </c>
      <c r="G12968" t="s">
        <v>64</v>
      </c>
      <c r="H12968" s="1">
        <v>44355</v>
      </c>
      <c r="I12968" s="1">
        <v>44478</v>
      </c>
      <c r="J12968" s="1">
        <v>44509</v>
      </c>
      <c r="K12968" t="s">
        <v>39</v>
      </c>
      <c r="L1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8" s="1">
        <v>44539</v>
      </c>
      <c r="N12968">
        <v>349778</v>
      </c>
      <c r="O12968" t="s">
        <v>27818</v>
      </c>
      <c r="P12968" t="str">
        <f>PROPER(bank_loan_data[[#This Row],[reason]])</f>
        <v>Vacation</v>
      </c>
      <c r="Q12968" t="s">
        <v>74</v>
      </c>
      <c r="R12968" t="s">
        <v>41</v>
      </c>
      <c r="S12968" t="s">
        <v>45</v>
      </c>
      <c r="T12968">
        <v>30000</v>
      </c>
      <c r="U12968">
        <v>0.1024</v>
      </c>
      <c r="V12968">
        <v>243.38</v>
      </c>
      <c r="W12968">
        <v>0.10390000000000001</v>
      </c>
      <c r="X12968">
        <v>7500</v>
      </c>
      <c r="Y12968">
        <v>20</v>
      </c>
      <c r="Z12968">
        <v>8433</v>
      </c>
    </row>
    <row r="12969" spans="1:26" x14ac:dyDescent="0.35">
      <c r="A12969">
        <v>348549</v>
      </c>
      <c r="B12969" t="s">
        <v>51</v>
      </c>
      <c r="C12969" t="s">
        <v>25</v>
      </c>
      <c r="D12969" t="s">
        <v>26</v>
      </c>
      <c r="E12969" t="s">
        <v>25968</v>
      </c>
      <c r="F12969" t="s">
        <v>48</v>
      </c>
      <c r="G12969" t="s">
        <v>29</v>
      </c>
      <c r="H12969" s="1">
        <v>44355</v>
      </c>
      <c r="I12969" s="1">
        <v>44539</v>
      </c>
      <c r="J12969" s="1">
        <v>44539</v>
      </c>
      <c r="K12969" t="s">
        <v>39</v>
      </c>
      <c r="L1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9" s="1">
        <v>44570</v>
      </c>
      <c r="N12969">
        <v>349767</v>
      </c>
      <c r="O12969" t="s">
        <v>28059</v>
      </c>
      <c r="P12969" t="str">
        <f>PROPER(bank_loan_data[[#This Row],[reason]])</f>
        <v>Wedding</v>
      </c>
      <c r="Q12969" t="s">
        <v>50</v>
      </c>
      <c r="R12969" t="s">
        <v>41</v>
      </c>
      <c r="S12969" t="s">
        <v>45</v>
      </c>
      <c r="T12969">
        <v>62400</v>
      </c>
      <c r="U12969">
        <v>0</v>
      </c>
      <c r="V12969">
        <v>176.86</v>
      </c>
      <c r="W12969">
        <v>9.7600000000000006E-2</v>
      </c>
      <c r="X12969">
        <v>5500</v>
      </c>
      <c r="Y12969">
        <v>7</v>
      </c>
      <c r="Z12969">
        <v>6133</v>
      </c>
    </row>
    <row r="12970" spans="1:26" x14ac:dyDescent="0.35">
      <c r="A12970">
        <v>348794</v>
      </c>
      <c r="B12970" t="s">
        <v>120</v>
      </c>
      <c r="C12970" t="s">
        <v>25</v>
      </c>
      <c r="D12970" t="s">
        <v>77</v>
      </c>
      <c r="E12970" t="s">
        <v>1367</v>
      </c>
      <c r="F12970" t="s">
        <v>28</v>
      </c>
      <c r="G12970" t="s">
        <v>29</v>
      </c>
      <c r="H12970" s="1">
        <v>44355</v>
      </c>
      <c r="I12970" s="1">
        <v>44267</v>
      </c>
      <c r="J12970" s="1">
        <v>44510</v>
      </c>
      <c r="K12970" t="s">
        <v>39</v>
      </c>
      <c r="L1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0" s="1">
        <v>44540</v>
      </c>
      <c r="N12970">
        <v>350152</v>
      </c>
      <c r="O12970" t="s">
        <v>28059</v>
      </c>
      <c r="P12970" t="str">
        <f>PROPER(bank_loan_data[[#This Row],[reason]])</f>
        <v>Wedding</v>
      </c>
      <c r="Q12970" t="s">
        <v>44</v>
      </c>
      <c r="R12970" t="s">
        <v>41</v>
      </c>
      <c r="S12970" t="s">
        <v>45</v>
      </c>
      <c r="T12970">
        <v>60000</v>
      </c>
      <c r="U12970">
        <v>0.111</v>
      </c>
      <c r="V12970">
        <v>64.209999999999994</v>
      </c>
      <c r="W12970">
        <v>0.1229</v>
      </c>
      <c r="X12970">
        <v>1925</v>
      </c>
      <c r="Y12970">
        <v>11</v>
      </c>
      <c r="Z12970">
        <v>2288</v>
      </c>
    </row>
    <row r="12971" spans="1:26" x14ac:dyDescent="0.35">
      <c r="A12971">
        <v>349562</v>
      </c>
      <c r="B12971" t="s">
        <v>69</v>
      </c>
      <c r="C12971" t="s">
        <v>25</v>
      </c>
      <c r="D12971" t="s">
        <v>26</v>
      </c>
      <c r="E12971" t="s">
        <v>5453</v>
      </c>
      <c r="F12971" t="s">
        <v>28</v>
      </c>
      <c r="G12971" t="s">
        <v>29</v>
      </c>
      <c r="H12971" s="1">
        <v>44355</v>
      </c>
      <c r="I12971" s="1">
        <v>44326</v>
      </c>
      <c r="J12971" s="1">
        <v>44477</v>
      </c>
      <c r="K12971" t="s">
        <v>39</v>
      </c>
      <c r="L1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1" s="1">
        <v>44508</v>
      </c>
      <c r="N12971">
        <v>351253</v>
      </c>
      <c r="O12971" t="s">
        <v>28059</v>
      </c>
      <c r="P12971" t="str">
        <f>PROPER(bank_loan_data[[#This Row],[reason]])</f>
        <v>Wedding</v>
      </c>
      <c r="Q12971" t="s">
        <v>61</v>
      </c>
      <c r="R12971" t="s">
        <v>41</v>
      </c>
      <c r="S12971" t="s">
        <v>45</v>
      </c>
      <c r="T12971">
        <v>33000</v>
      </c>
      <c r="U12971">
        <v>3.9600000000000003E-2</v>
      </c>
      <c r="V12971">
        <v>246.75</v>
      </c>
      <c r="W12971">
        <v>0.1134</v>
      </c>
      <c r="X12971">
        <v>7500</v>
      </c>
      <c r="Y12971">
        <v>11</v>
      </c>
      <c r="Z12971">
        <v>7773</v>
      </c>
    </row>
    <row r="12972" spans="1:26" x14ac:dyDescent="0.35">
      <c r="A12972">
        <v>349570</v>
      </c>
      <c r="B12972" t="s">
        <v>66</v>
      </c>
      <c r="C12972" t="s">
        <v>25</v>
      </c>
      <c r="D12972" t="s">
        <v>52</v>
      </c>
      <c r="E12972" t="s">
        <v>16838</v>
      </c>
      <c r="F12972" t="s">
        <v>54</v>
      </c>
      <c r="G12972" t="s">
        <v>64</v>
      </c>
      <c r="H12972" s="1">
        <v>44355</v>
      </c>
      <c r="I12972" s="1">
        <v>44332</v>
      </c>
      <c r="J12972" s="1">
        <v>44358</v>
      </c>
      <c r="K12972" t="s">
        <v>39</v>
      </c>
      <c r="L1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2" s="1">
        <v>44388</v>
      </c>
      <c r="N12972">
        <v>351267</v>
      </c>
      <c r="O12972" t="s">
        <v>28059</v>
      </c>
      <c r="P12972" t="str">
        <f>PROPER(bank_loan_data[[#This Row],[reason]])</f>
        <v>Wedding</v>
      </c>
      <c r="Q12972" t="s">
        <v>101</v>
      </c>
      <c r="R12972" t="s">
        <v>41</v>
      </c>
      <c r="S12972" t="s">
        <v>56</v>
      </c>
      <c r="T12972">
        <v>18000</v>
      </c>
      <c r="U12972">
        <v>1.3299999999999999E-2</v>
      </c>
      <c r="V12972">
        <v>163.74</v>
      </c>
      <c r="W12972">
        <v>0.08</v>
      </c>
      <c r="X12972">
        <v>7000</v>
      </c>
      <c r="Y12972">
        <v>3</v>
      </c>
      <c r="Z12972">
        <v>5894</v>
      </c>
    </row>
    <row r="12973" spans="1:26" x14ac:dyDescent="0.35">
      <c r="A12973">
        <v>405898</v>
      </c>
      <c r="B12973" t="s">
        <v>24</v>
      </c>
      <c r="C12973" t="s">
        <v>25</v>
      </c>
      <c r="D12973" t="s">
        <v>26</v>
      </c>
      <c r="E12973" t="s">
        <v>102</v>
      </c>
      <c r="F12973" t="s">
        <v>54</v>
      </c>
      <c r="G12973" t="s">
        <v>49</v>
      </c>
      <c r="H12973" s="1">
        <v>44356</v>
      </c>
      <c r="I12973" s="1">
        <v>44332</v>
      </c>
      <c r="J12973" s="1">
        <v>44539</v>
      </c>
      <c r="K12973" t="s">
        <v>30</v>
      </c>
      <c r="L12973" t="str">
        <f>IF(OR(bank_loan_data[[#This Row],[loan_status]]="Fully Paid",bank_loan_data[[#This Row],[loan_status]]="Current"),"Good Loan", IF(bank_loan_data[[#This Row],[loan_status]]="Charged Off","Bad Loan",""))</f>
        <v>Bad Loan</v>
      </c>
      <c r="M12973" s="1">
        <v>44570</v>
      </c>
      <c r="N12973">
        <v>454145</v>
      </c>
      <c r="O12973" t="s">
        <v>31</v>
      </c>
      <c r="P12973" t="str">
        <f>PROPER(bank_loan_data[[#This Row],[reason]])</f>
        <v>Car</v>
      </c>
      <c r="Q12973" t="s">
        <v>68</v>
      </c>
      <c r="R12973" t="s">
        <v>41</v>
      </c>
      <c r="S12973" t="s">
        <v>45</v>
      </c>
      <c r="T12973">
        <v>36000</v>
      </c>
      <c r="U12973">
        <v>0.15</v>
      </c>
      <c r="V12973">
        <v>385.14</v>
      </c>
      <c r="W12973">
        <v>9.6299999999999997E-2</v>
      </c>
      <c r="X12973">
        <v>12000</v>
      </c>
      <c r="Y12973">
        <v>24</v>
      </c>
      <c r="Z12973">
        <v>2306</v>
      </c>
    </row>
    <row r="12974" spans="1:26" x14ac:dyDescent="0.35">
      <c r="A12974">
        <v>409503</v>
      </c>
      <c r="B12974" t="s">
        <v>85</v>
      </c>
      <c r="C12974" t="s">
        <v>25</v>
      </c>
      <c r="D12974" t="s">
        <v>26</v>
      </c>
      <c r="E12974" t="s">
        <v>416</v>
      </c>
      <c r="F12974" t="s">
        <v>28</v>
      </c>
      <c r="G12974" t="s">
        <v>64</v>
      </c>
      <c r="H12974" s="1">
        <v>44356</v>
      </c>
      <c r="I12974" s="1">
        <v>44389</v>
      </c>
      <c r="J12974" s="1">
        <v>44389</v>
      </c>
      <c r="K12974" t="s">
        <v>39</v>
      </c>
      <c r="L1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4" s="1">
        <v>44420</v>
      </c>
      <c r="N12974">
        <v>460293</v>
      </c>
      <c r="O12974" t="s">
        <v>31</v>
      </c>
      <c r="P12974" t="str">
        <f>PROPER(bank_loan_data[[#This Row],[reason]])</f>
        <v>Car</v>
      </c>
      <c r="Q12974" t="s">
        <v>59</v>
      </c>
      <c r="R12974" t="s">
        <v>41</v>
      </c>
      <c r="S12974" t="s">
        <v>45</v>
      </c>
      <c r="T12974">
        <v>18720</v>
      </c>
      <c r="U12974">
        <v>0.20830000000000001</v>
      </c>
      <c r="V12974">
        <v>118.2</v>
      </c>
      <c r="W12974">
        <v>0.13159999999999999</v>
      </c>
      <c r="X12974">
        <v>3500</v>
      </c>
      <c r="Y12974">
        <v>8</v>
      </c>
      <c r="Z12974">
        <v>4256</v>
      </c>
    </row>
    <row r="12975" spans="1:26" x14ac:dyDescent="0.35">
      <c r="A12975">
        <v>419037</v>
      </c>
      <c r="B12975" t="s">
        <v>133</v>
      </c>
      <c r="C12975" t="s">
        <v>25</v>
      </c>
      <c r="D12975" t="s">
        <v>26</v>
      </c>
      <c r="E12975" t="s">
        <v>475</v>
      </c>
      <c r="F12975" t="s">
        <v>54</v>
      </c>
      <c r="G12975" t="s">
        <v>29</v>
      </c>
      <c r="H12975" s="1">
        <v>44356</v>
      </c>
      <c r="I12975" s="1">
        <v>44389</v>
      </c>
      <c r="J12975" s="1">
        <v>44389</v>
      </c>
      <c r="K12975" t="s">
        <v>39</v>
      </c>
      <c r="L1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5" s="1">
        <v>44420</v>
      </c>
      <c r="N12975">
        <v>491508</v>
      </c>
      <c r="O12975" t="s">
        <v>31</v>
      </c>
      <c r="P12975" t="str">
        <f>PROPER(bank_loan_data[[#This Row],[reason]])</f>
        <v>Car</v>
      </c>
      <c r="Q12975" t="s">
        <v>65</v>
      </c>
      <c r="R12975" t="s">
        <v>41</v>
      </c>
      <c r="S12975" t="s">
        <v>45</v>
      </c>
      <c r="T12975">
        <v>16000</v>
      </c>
      <c r="U12975">
        <v>0</v>
      </c>
      <c r="V12975">
        <v>102.23</v>
      </c>
      <c r="W12975">
        <v>9.3200000000000005E-2</v>
      </c>
      <c r="X12975">
        <v>3200</v>
      </c>
      <c r="Y12975">
        <v>8</v>
      </c>
      <c r="Z12975">
        <v>3680</v>
      </c>
    </row>
    <row r="12976" spans="1:26" x14ac:dyDescent="0.35">
      <c r="A12976">
        <v>418586</v>
      </c>
      <c r="B12976" t="s">
        <v>333</v>
      </c>
      <c r="C12976" t="s">
        <v>25</v>
      </c>
      <c r="D12976" t="s">
        <v>121</v>
      </c>
      <c r="E12976" t="s">
        <v>624</v>
      </c>
      <c r="F12976" t="s">
        <v>54</v>
      </c>
      <c r="G12976" t="s">
        <v>49</v>
      </c>
      <c r="H12976" s="1">
        <v>44356</v>
      </c>
      <c r="I12976" s="1">
        <v>44358</v>
      </c>
      <c r="J12976" s="1">
        <v>44358</v>
      </c>
      <c r="K12976" t="s">
        <v>39</v>
      </c>
      <c r="L1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6" s="1">
        <v>44388</v>
      </c>
      <c r="N12976">
        <v>488611</v>
      </c>
      <c r="O12976" t="s">
        <v>31</v>
      </c>
      <c r="P12976" t="str">
        <f>PROPER(bank_loan_data[[#This Row],[reason]])</f>
        <v>Car</v>
      </c>
      <c r="Q12976" t="s">
        <v>68</v>
      </c>
      <c r="R12976" t="s">
        <v>41</v>
      </c>
      <c r="S12976" t="s">
        <v>45</v>
      </c>
      <c r="T12976">
        <v>36500</v>
      </c>
      <c r="U12976">
        <v>3.3E-3</v>
      </c>
      <c r="V12976">
        <v>102.71</v>
      </c>
      <c r="W12976">
        <v>9.6299999999999997E-2</v>
      </c>
      <c r="X12976">
        <v>3200</v>
      </c>
      <c r="Y12976">
        <v>10</v>
      </c>
      <c r="Z12976">
        <v>3625</v>
      </c>
    </row>
    <row r="12977" spans="1:26" x14ac:dyDescent="0.35">
      <c r="A12977">
        <v>406643</v>
      </c>
      <c r="B12977" t="s">
        <v>51</v>
      </c>
      <c r="C12977" t="s">
        <v>25</v>
      </c>
      <c r="D12977" t="s">
        <v>52</v>
      </c>
      <c r="E12977" t="s">
        <v>653</v>
      </c>
      <c r="F12977" t="s">
        <v>28</v>
      </c>
      <c r="G12977" t="s">
        <v>29</v>
      </c>
      <c r="H12977" s="1">
        <v>44356</v>
      </c>
      <c r="I12977" s="1">
        <v>44207</v>
      </c>
      <c r="J12977" s="1">
        <v>44418</v>
      </c>
      <c r="K12977" t="s">
        <v>30</v>
      </c>
      <c r="L12977" t="str">
        <f>IF(OR(bank_loan_data[[#This Row],[loan_status]]="Fully Paid",bank_loan_data[[#This Row],[loan_status]]="Current"),"Good Loan", IF(bank_loan_data[[#This Row],[loan_status]]="Charged Off","Bad Loan",""))</f>
        <v>Bad Loan</v>
      </c>
      <c r="M12977" s="1">
        <v>44449</v>
      </c>
      <c r="N12977">
        <v>454633</v>
      </c>
      <c r="O12977" t="s">
        <v>31</v>
      </c>
      <c r="P12977" t="str">
        <f>PROPER(bank_loan_data[[#This Row],[reason]])</f>
        <v>Car</v>
      </c>
      <c r="Q12977" t="s">
        <v>61</v>
      </c>
      <c r="R12977" t="s">
        <v>41</v>
      </c>
      <c r="S12977" t="s">
        <v>34</v>
      </c>
      <c r="T12977">
        <v>30000</v>
      </c>
      <c r="U12977">
        <v>2.0799999999999999E-2</v>
      </c>
      <c r="V12977">
        <v>188.27</v>
      </c>
      <c r="W12977">
        <v>0.12839999999999999</v>
      </c>
      <c r="X12977">
        <v>5600</v>
      </c>
      <c r="Y12977">
        <v>5</v>
      </c>
      <c r="Z12977">
        <v>2815</v>
      </c>
    </row>
    <row r="12978" spans="1:26" x14ac:dyDescent="0.35">
      <c r="A12978">
        <v>407123</v>
      </c>
      <c r="B12978" t="s">
        <v>35</v>
      </c>
      <c r="C12978" t="s">
        <v>25</v>
      </c>
      <c r="D12978" t="s">
        <v>26</v>
      </c>
      <c r="E12978" t="s">
        <v>741</v>
      </c>
      <c r="F12978" t="s">
        <v>28</v>
      </c>
      <c r="G12978" t="s">
        <v>49</v>
      </c>
      <c r="H12978" s="1">
        <v>44356</v>
      </c>
      <c r="I12978" s="1">
        <v>44542</v>
      </c>
      <c r="J12978" s="1">
        <v>44208</v>
      </c>
      <c r="K12978" t="s">
        <v>39</v>
      </c>
      <c r="L1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8" s="1">
        <v>44239</v>
      </c>
      <c r="N12978">
        <v>456144</v>
      </c>
      <c r="O12978" t="s">
        <v>31</v>
      </c>
      <c r="P12978" t="str">
        <f>PROPER(bank_loan_data[[#This Row],[reason]])</f>
        <v>Car</v>
      </c>
      <c r="Q12978" t="s">
        <v>59</v>
      </c>
      <c r="R12978" t="s">
        <v>41</v>
      </c>
      <c r="S12978" t="s">
        <v>34</v>
      </c>
      <c r="T12978">
        <v>36500</v>
      </c>
      <c r="U12978">
        <v>0.22320000000000001</v>
      </c>
      <c r="V12978">
        <v>236.4</v>
      </c>
      <c r="W12978">
        <v>0.13159999999999999</v>
      </c>
      <c r="X12978">
        <v>7000</v>
      </c>
      <c r="Y12978">
        <v>28</v>
      </c>
      <c r="Z12978">
        <v>8457</v>
      </c>
    </row>
    <row r="12979" spans="1:26" x14ac:dyDescent="0.35">
      <c r="A12979">
        <v>417683</v>
      </c>
      <c r="B12979" t="s">
        <v>35</v>
      </c>
      <c r="C12979" t="s">
        <v>25</v>
      </c>
      <c r="D12979" t="s">
        <v>110</v>
      </c>
      <c r="E12979" t="s">
        <v>773</v>
      </c>
      <c r="F12979" t="s">
        <v>54</v>
      </c>
      <c r="G12979" t="s">
        <v>29</v>
      </c>
      <c r="H12979" s="1">
        <v>44356</v>
      </c>
      <c r="I12979" s="1">
        <v>44359</v>
      </c>
      <c r="J12979" s="1">
        <v>44359</v>
      </c>
      <c r="K12979" t="s">
        <v>39</v>
      </c>
      <c r="L1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9" s="1">
        <v>44389</v>
      </c>
      <c r="N12979">
        <v>487134</v>
      </c>
      <c r="O12979" t="s">
        <v>31</v>
      </c>
      <c r="P12979" t="str">
        <f>PROPER(bank_loan_data[[#This Row],[reason]])</f>
        <v>Car</v>
      </c>
      <c r="Q12979" t="s">
        <v>65</v>
      </c>
      <c r="R12979" t="s">
        <v>41</v>
      </c>
      <c r="S12979" t="s">
        <v>34</v>
      </c>
      <c r="T12979">
        <v>48996</v>
      </c>
      <c r="U12979">
        <v>8.6699999999999999E-2</v>
      </c>
      <c r="V12979">
        <v>127.79</v>
      </c>
      <c r="W12979">
        <v>9.3200000000000005E-2</v>
      </c>
      <c r="X12979">
        <v>4000</v>
      </c>
      <c r="Y12979">
        <v>21</v>
      </c>
      <c r="Z12979">
        <v>4597</v>
      </c>
    </row>
    <row r="12980" spans="1:26" x14ac:dyDescent="0.35">
      <c r="A12980">
        <v>406896</v>
      </c>
      <c r="B12980" t="s">
        <v>450</v>
      </c>
      <c r="C12980" t="s">
        <v>25</v>
      </c>
      <c r="D12980" t="s">
        <v>82</v>
      </c>
      <c r="E12980" t="s">
        <v>856</v>
      </c>
      <c r="F12980" t="s">
        <v>28</v>
      </c>
      <c r="G12980" t="s">
        <v>29</v>
      </c>
      <c r="H12980" s="1">
        <v>44356</v>
      </c>
      <c r="I12980" s="1">
        <v>44265</v>
      </c>
      <c r="J12980" s="1">
        <v>44265</v>
      </c>
      <c r="K12980" t="s">
        <v>39</v>
      </c>
      <c r="L1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0" s="1">
        <v>44296</v>
      </c>
      <c r="N12980">
        <v>421981</v>
      </c>
      <c r="O12980" t="s">
        <v>31</v>
      </c>
      <c r="P12980" t="str">
        <f>PROPER(bank_loan_data[[#This Row],[reason]])</f>
        <v>Car</v>
      </c>
      <c r="Q12980" t="s">
        <v>59</v>
      </c>
      <c r="R12980" t="s">
        <v>41</v>
      </c>
      <c r="S12980" t="s">
        <v>34</v>
      </c>
      <c r="T12980">
        <v>45150</v>
      </c>
      <c r="U12980">
        <v>0.18820000000000001</v>
      </c>
      <c r="V12980">
        <v>607.87</v>
      </c>
      <c r="W12980">
        <v>0.13159999999999999</v>
      </c>
      <c r="X12980">
        <v>18000</v>
      </c>
      <c r="Y12980">
        <v>15</v>
      </c>
      <c r="Z12980">
        <v>19610</v>
      </c>
    </row>
    <row r="12981" spans="1:26" x14ac:dyDescent="0.35">
      <c r="A12981">
        <v>420464</v>
      </c>
      <c r="B12981" t="s">
        <v>297</v>
      </c>
      <c r="C12981" t="s">
        <v>25</v>
      </c>
      <c r="D12981" t="s">
        <v>110</v>
      </c>
      <c r="E12981" t="s">
        <v>927</v>
      </c>
      <c r="F12981" t="s">
        <v>54</v>
      </c>
      <c r="G12981" t="s">
        <v>49</v>
      </c>
      <c r="H12981" s="1">
        <v>44356</v>
      </c>
      <c r="I12981" s="1">
        <v>44240</v>
      </c>
      <c r="J12981" s="1">
        <v>44389</v>
      </c>
      <c r="K12981" t="s">
        <v>39</v>
      </c>
      <c r="L1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1" s="1">
        <v>44420</v>
      </c>
      <c r="N12981">
        <v>493768</v>
      </c>
      <c r="O12981" t="s">
        <v>31</v>
      </c>
      <c r="P12981" t="str">
        <f>PROPER(bank_loan_data[[#This Row],[reason]])</f>
        <v>Car</v>
      </c>
      <c r="Q12981" t="s">
        <v>68</v>
      </c>
      <c r="R12981" t="s">
        <v>41</v>
      </c>
      <c r="S12981" t="s">
        <v>56</v>
      </c>
      <c r="T12981">
        <v>52700</v>
      </c>
      <c r="U12981">
        <v>0.21809999999999999</v>
      </c>
      <c r="V12981">
        <v>160.47999999999999</v>
      </c>
      <c r="W12981">
        <v>9.6299999999999997E-2</v>
      </c>
      <c r="X12981">
        <v>5000</v>
      </c>
      <c r="Y12981">
        <v>11</v>
      </c>
      <c r="Z12981">
        <v>5777</v>
      </c>
    </row>
    <row r="12982" spans="1:26" x14ac:dyDescent="0.35">
      <c r="A12982">
        <v>420049</v>
      </c>
      <c r="B12982" t="s">
        <v>35</v>
      </c>
      <c r="C12982" t="s">
        <v>25</v>
      </c>
      <c r="D12982" t="s">
        <v>52</v>
      </c>
      <c r="E12982" t="s">
        <v>944</v>
      </c>
      <c r="F12982" t="s">
        <v>48</v>
      </c>
      <c r="G12982" t="s">
        <v>49</v>
      </c>
      <c r="H12982" s="1">
        <v>44356</v>
      </c>
      <c r="I12982" s="1">
        <v>44331</v>
      </c>
      <c r="J12982" s="1">
        <v>44298</v>
      </c>
      <c r="K12982" t="s">
        <v>39</v>
      </c>
      <c r="L1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2" s="1">
        <v>44328</v>
      </c>
      <c r="N12982">
        <v>493089</v>
      </c>
      <c r="O12982" t="s">
        <v>31</v>
      </c>
      <c r="P12982" t="str">
        <f>PROPER(bank_loan_data[[#This Row],[reason]])</f>
        <v>Car</v>
      </c>
      <c r="Q12982" t="s">
        <v>76</v>
      </c>
      <c r="R12982" t="s">
        <v>41</v>
      </c>
      <c r="S12982" t="s">
        <v>56</v>
      </c>
      <c r="T12982">
        <v>300000</v>
      </c>
      <c r="U12982">
        <v>6.93E-2</v>
      </c>
      <c r="V12982">
        <v>660.27</v>
      </c>
      <c r="W12982">
        <v>0.1158</v>
      </c>
      <c r="X12982">
        <v>20000</v>
      </c>
      <c r="Y12982">
        <v>38</v>
      </c>
      <c r="Z12982">
        <v>23732</v>
      </c>
    </row>
    <row r="12983" spans="1:26" x14ac:dyDescent="0.35">
      <c r="A12983">
        <v>406456</v>
      </c>
      <c r="B12983" t="s">
        <v>85</v>
      </c>
      <c r="C12983" t="s">
        <v>25</v>
      </c>
      <c r="D12983" t="s">
        <v>127</v>
      </c>
      <c r="E12983" t="s">
        <v>977</v>
      </c>
      <c r="F12983" t="s">
        <v>54</v>
      </c>
      <c r="G12983" t="s">
        <v>29</v>
      </c>
      <c r="H12983" s="1">
        <v>44356</v>
      </c>
      <c r="I12983" s="1">
        <v>44359</v>
      </c>
      <c r="J12983" s="1">
        <v>44359</v>
      </c>
      <c r="K12983" t="s">
        <v>39</v>
      </c>
      <c r="L1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3" s="1">
        <v>44389</v>
      </c>
      <c r="N12983">
        <v>454624</v>
      </c>
      <c r="O12983" t="s">
        <v>31</v>
      </c>
      <c r="P12983" t="str">
        <f>PROPER(bank_loan_data[[#This Row],[reason]])</f>
        <v>Car</v>
      </c>
      <c r="Q12983" t="s">
        <v>65</v>
      </c>
      <c r="R12983" t="s">
        <v>41</v>
      </c>
      <c r="S12983" t="s">
        <v>56</v>
      </c>
      <c r="T12983">
        <v>110000</v>
      </c>
      <c r="U12983">
        <v>0</v>
      </c>
      <c r="V12983">
        <v>204.46</v>
      </c>
      <c r="W12983">
        <v>9.3200000000000005E-2</v>
      </c>
      <c r="X12983">
        <v>6400</v>
      </c>
      <c r="Y12983">
        <v>12</v>
      </c>
      <c r="Z12983">
        <v>7361</v>
      </c>
    </row>
    <row r="12984" spans="1:26" x14ac:dyDescent="0.35">
      <c r="A12984">
        <v>410267</v>
      </c>
      <c r="B12984" t="s">
        <v>88</v>
      </c>
      <c r="C12984" t="s">
        <v>25</v>
      </c>
      <c r="D12984" t="s">
        <v>26</v>
      </c>
      <c r="E12984" t="s">
        <v>994</v>
      </c>
      <c r="F12984" t="s">
        <v>48</v>
      </c>
      <c r="G12984" t="s">
        <v>29</v>
      </c>
      <c r="H12984" s="1">
        <v>44356</v>
      </c>
      <c r="I12984" s="1">
        <v>44389</v>
      </c>
      <c r="J12984" s="1">
        <v>44389</v>
      </c>
      <c r="K12984" t="s">
        <v>39</v>
      </c>
      <c r="L1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4" s="1">
        <v>44420</v>
      </c>
      <c r="N12984">
        <v>461571</v>
      </c>
      <c r="O12984" t="s">
        <v>31</v>
      </c>
      <c r="P12984" t="str">
        <f>PROPER(bank_loan_data[[#This Row],[reason]])</f>
        <v>Car</v>
      </c>
      <c r="Q12984" t="s">
        <v>84</v>
      </c>
      <c r="R12984" t="s">
        <v>41</v>
      </c>
      <c r="S12984" t="s">
        <v>56</v>
      </c>
      <c r="T12984">
        <v>37000</v>
      </c>
      <c r="U12984">
        <v>9.7600000000000006E-2</v>
      </c>
      <c r="V12984">
        <v>229</v>
      </c>
      <c r="W12984">
        <v>0.1095</v>
      </c>
      <c r="X12984">
        <v>7000</v>
      </c>
      <c r="Y12984">
        <v>12</v>
      </c>
      <c r="Z12984">
        <v>8276</v>
      </c>
    </row>
    <row r="12985" spans="1:26" x14ac:dyDescent="0.35">
      <c r="A12985">
        <v>409963</v>
      </c>
      <c r="B12985" t="s">
        <v>450</v>
      </c>
      <c r="C12985" t="s">
        <v>25</v>
      </c>
      <c r="D12985" t="s">
        <v>26</v>
      </c>
      <c r="E12985" t="s">
        <v>997</v>
      </c>
      <c r="F12985" t="s">
        <v>48</v>
      </c>
      <c r="G12985" t="s">
        <v>29</v>
      </c>
      <c r="H12985" s="1">
        <v>44356</v>
      </c>
      <c r="I12985" s="1">
        <v>44510</v>
      </c>
      <c r="J12985" s="1">
        <v>44510</v>
      </c>
      <c r="K12985" t="s">
        <v>39</v>
      </c>
      <c r="L1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5" s="1">
        <v>44540</v>
      </c>
      <c r="N12985">
        <v>461033</v>
      </c>
      <c r="O12985" t="s">
        <v>31</v>
      </c>
      <c r="P12985" t="str">
        <f>PROPER(bank_loan_data[[#This Row],[reason]])</f>
        <v>Car</v>
      </c>
      <c r="Q12985" t="s">
        <v>74</v>
      </c>
      <c r="R12985" t="s">
        <v>41</v>
      </c>
      <c r="S12985" t="s">
        <v>56</v>
      </c>
      <c r="T12985">
        <v>160000</v>
      </c>
      <c r="U12985">
        <v>0.10780000000000001</v>
      </c>
      <c r="V12985">
        <v>278.58</v>
      </c>
      <c r="W12985">
        <v>0.11890000000000001</v>
      </c>
      <c r="X12985">
        <v>8400</v>
      </c>
      <c r="Y12985">
        <v>11</v>
      </c>
      <c r="Z12985">
        <v>9372</v>
      </c>
    </row>
    <row r="12986" spans="1:26" x14ac:dyDescent="0.35">
      <c r="A12986">
        <v>418835</v>
      </c>
      <c r="B12986" t="s">
        <v>131</v>
      </c>
      <c r="C12986" t="s">
        <v>25</v>
      </c>
      <c r="D12986" t="s">
        <v>42</v>
      </c>
      <c r="E12986" t="s">
        <v>1781</v>
      </c>
      <c r="F12986" t="s">
        <v>54</v>
      </c>
      <c r="G12986" t="s">
        <v>49</v>
      </c>
      <c r="H12986" s="1">
        <v>44356</v>
      </c>
      <c r="I12986" s="1">
        <v>44479</v>
      </c>
      <c r="J12986" s="1">
        <v>44207</v>
      </c>
      <c r="K12986" t="s">
        <v>30</v>
      </c>
      <c r="L12986" t="str">
        <f>IF(OR(bank_loan_data[[#This Row],[loan_status]]="Fully Paid",bank_loan_data[[#This Row],[loan_status]]="Current"),"Good Loan", IF(bank_loan_data[[#This Row],[loan_status]]="Charged Off","Bad Loan",""))</f>
        <v>Bad Loan</v>
      </c>
      <c r="M12986" s="1">
        <v>44238</v>
      </c>
      <c r="N12986">
        <v>491016</v>
      </c>
      <c r="O12986" t="s">
        <v>1519</v>
      </c>
      <c r="P12986" t="str">
        <f>PROPER(bank_loan_data[[#This Row],[reason]])</f>
        <v>Credit Card</v>
      </c>
      <c r="Q12986" t="s">
        <v>65</v>
      </c>
      <c r="R12986" t="s">
        <v>41</v>
      </c>
      <c r="S12986" t="s">
        <v>45</v>
      </c>
      <c r="T12986">
        <v>35400</v>
      </c>
      <c r="U12986">
        <v>2.3400000000000001E-2</v>
      </c>
      <c r="V12986">
        <v>383.37</v>
      </c>
      <c r="W12986">
        <v>9.3200000000000005E-2</v>
      </c>
      <c r="X12986">
        <v>12000</v>
      </c>
      <c r="Y12986">
        <v>35</v>
      </c>
      <c r="Z12986">
        <v>6516</v>
      </c>
    </row>
    <row r="12987" spans="1:26" x14ac:dyDescent="0.35">
      <c r="A12987">
        <v>415129</v>
      </c>
      <c r="B12987" t="s">
        <v>35</v>
      </c>
      <c r="C12987" t="s">
        <v>25</v>
      </c>
      <c r="D12987" t="s">
        <v>42</v>
      </c>
      <c r="E12987" t="s">
        <v>1863</v>
      </c>
      <c r="F12987" t="s">
        <v>28</v>
      </c>
      <c r="G12987" t="s">
        <v>29</v>
      </c>
      <c r="H12987" s="1">
        <v>44356</v>
      </c>
      <c r="I12987" s="1">
        <v>44387</v>
      </c>
      <c r="J12987" s="1">
        <v>44206</v>
      </c>
      <c r="K12987" t="s">
        <v>30</v>
      </c>
      <c r="L12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2987" s="1">
        <v>44237</v>
      </c>
      <c r="N12987">
        <v>481639</v>
      </c>
      <c r="O12987" t="s">
        <v>1519</v>
      </c>
      <c r="P12987" t="str">
        <f>PROPER(bank_loan_data[[#This Row],[reason]])</f>
        <v>Credit Card</v>
      </c>
      <c r="Q12987" t="s">
        <v>44</v>
      </c>
      <c r="R12987" t="s">
        <v>41</v>
      </c>
      <c r="S12987" t="s">
        <v>45</v>
      </c>
      <c r="T12987">
        <v>45000</v>
      </c>
      <c r="U12987">
        <v>0.1835</v>
      </c>
      <c r="V12987">
        <v>238.53</v>
      </c>
      <c r="W12987">
        <v>0.13789999999999999</v>
      </c>
      <c r="X12987">
        <v>7000</v>
      </c>
      <c r="Y12987">
        <v>13</v>
      </c>
      <c r="Z12987">
        <v>1933</v>
      </c>
    </row>
    <row r="12988" spans="1:26" x14ac:dyDescent="0.35">
      <c r="A12988">
        <v>415811</v>
      </c>
      <c r="B12988" t="s">
        <v>24</v>
      </c>
      <c r="C12988" t="s">
        <v>25</v>
      </c>
      <c r="D12988" t="s">
        <v>77</v>
      </c>
      <c r="E12988" t="s">
        <v>2048</v>
      </c>
      <c r="F12988" t="s">
        <v>54</v>
      </c>
      <c r="G12988" t="s">
        <v>49</v>
      </c>
      <c r="H12988" s="1">
        <v>44356</v>
      </c>
      <c r="I12988" s="1">
        <v>44300</v>
      </c>
      <c r="J12988" s="1">
        <v>44450</v>
      </c>
      <c r="K12988" t="s">
        <v>39</v>
      </c>
      <c r="L12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8" s="1">
        <v>44480</v>
      </c>
      <c r="N12988">
        <v>483669</v>
      </c>
      <c r="O12988" t="s">
        <v>1519</v>
      </c>
      <c r="P12988" t="str">
        <f>PROPER(bank_loan_data[[#This Row],[reason]])</f>
        <v>Credit Card</v>
      </c>
      <c r="Q12988" t="s">
        <v>65</v>
      </c>
      <c r="R12988" t="s">
        <v>41</v>
      </c>
      <c r="S12988" t="s">
        <v>45</v>
      </c>
      <c r="T12988">
        <v>50000</v>
      </c>
      <c r="U12988">
        <v>6.8400000000000002E-2</v>
      </c>
      <c r="V12988">
        <v>383.37</v>
      </c>
      <c r="W12988">
        <v>9.3200000000000005E-2</v>
      </c>
      <c r="X12988">
        <v>12000</v>
      </c>
      <c r="Y12988">
        <v>9</v>
      </c>
      <c r="Z12988">
        <v>13671</v>
      </c>
    </row>
    <row r="12989" spans="1:26" x14ac:dyDescent="0.35">
      <c r="A12989">
        <v>414483</v>
      </c>
      <c r="B12989" t="s">
        <v>69</v>
      </c>
      <c r="C12989" t="s">
        <v>25</v>
      </c>
      <c r="D12989" t="s">
        <v>82</v>
      </c>
      <c r="E12989" t="s">
        <v>2187</v>
      </c>
      <c r="F12989" t="s">
        <v>48</v>
      </c>
      <c r="G12989" t="s">
        <v>49</v>
      </c>
      <c r="H12989" s="1">
        <v>44356</v>
      </c>
      <c r="I12989" s="1">
        <v>44302</v>
      </c>
      <c r="J12989" s="1">
        <v>44450</v>
      </c>
      <c r="K12989" t="s">
        <v>39</v>
      </c>
      <c r="L1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9" s="1">
        <v>44480</v>
      </c>
      <c r="N12989">
        <v>468737</v>
      </c>
      <c r="O12989" t="s">
        <v>1519</v>
      </c>
      <c r="P12989" t="str">
        <f>PROPER(bank_loan_data[[#This Row],[reason]])</f>
        <v>Credit Card</v>
      </c>
      <c r="Q12989" t="s">
        <v>84</v>
      </c>
      <c r="R12989" t="s">
        <v>41</v>
      </c>
      <c r="S12989" t="s">
        <v>45</v>
      </c>
      <c r="T12989">
        <v>62000</v>
      </c>
      <c r="U12989">
        <v>0.14130000000000001</v>
      </c>
      <c r="V12989">
        <v>212.64</v>
      </c>
      <c r="W12989">
        <v>0.1095</v>
      </c>
      <c r="X12989">
        <v>6500</v>
      </c>
      <c r="Y12989">
        <v>13</v>
      </c>
      <c r="Z12989">
        <v>7552</v>
      </c>
    </row>
    <row r="12990" spans="1:26" x14ac:dyDescent="0.35">
      <c r="A12990">
        <v>417127</v>
      </c>
      <c r="B12990" t="s">
        <v>51</v>
      </c>
      <c r="C12990" t="s">
        <v>25</v>
      </c>
      <c r="D12990" t="s">
        <v>110</v>
      </c>
      <c r="E12990" t="s">
        <v>2277</v>
      </c>
      <c r="F12990" t="s">
        <v>48</v>
      </c>
      <c r="G12990" t="s">
        <v>49</v>
      </c>
      <c r="H12990" s="1">
        <v>44356</v>
      </c>
      <c r="I12990" s="1">
        <v>44266</v>
      </c>
      <c r="J12990" s="1">
        <v>44266</v>
      </c>
      <c r="K12990" t="s">
        <v>39</v>
      </c>
      <c r="L1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0" s="1">
        <v>44297</v>
      </c>
      <c r="N12990">
        <v>483128</v>
      </c>
      <c r="O12990" t="s">
        <v>1519</v>
      </c>
      <c r="P12990" t="str">
        <f>PROPER(bank_loan_data[[#This Row],[reason]])</f>
        <v>Credit Card</v>
      </c>
      <c r="Q12990" t="s">
        <v>74</v>
      </c>
      <c r="R12990" t="s">
        <v>41</v>
      </c>
      <c r="S12990" t="s">
        <v>45</v>
      </c>
      <c r="T12990">
        <v>45000</v>
      </c>
      <c r="U12990">
        <v>0.22770000000000001</v>
      </c>
      <c r="V12990">
        <v>397.97</v>
      </c>
      <c r="W12990">
        <v>0.11890000000000001</v>
      </c>
      <c r="X12990">
        <v>12000</v>
      </c>
      <c r="Y12990">
        <v>30</v>
      </c>
      <c r="Z12990">
        <v>13821</v>
      </c>
    </row>
    <row r="12991" spans="1:26" x14ac:dyDescent="0.35">
      <c r="A12991">
        <v>408156</v>
      </c>
      <c r="B12991" t="s">
        <v>168</v>
      </c>
      <c r="C12991" t="s">
        <v>25</v>
      </c>
      <c r="D12991" t="s">
        <v>52</v>
      </c>
      <c r="E12991" t="s">
        <v>227</v>
      </c>
      <c r="F12991" t="s">
        <v>28</v>
      </c>
      <c r="G12991" t="s">
        <v>49</v>
      </c>
      <c r="H12991" s="1">
        <v>44356</v>
      </c>
      <c r="I12991" s="1">
        <v>44359</v>
      </c>
      <c r="J12991" s="1">
        <v>44359</v>
      </c>
      <c r="K12991" t="s">
        <v>39</v>
      </c>
      <c r="L1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1" s="1">
        <v>44389</v>
      </c>
      <c r="N12991">
        <v>458053</v>
      </c>
      <c r="O12991" t="s">
        <v>1519</v>
      </c>
      <c r="P12991" t="str">
        <f>PROPER(bank_loan_data[[#This Row],[reason]])</f>
        <v>Credit Card</v>
      </c>
      <c r="Q12991" t="s">
        <v>161</v>
      </c>
      <c r="R12991" t="s">
        <v>41</v>
      </c>
      <c r="S12991" t="s">
        <v>45</v>
      </c>
      <c r="T12991">
        <v>59904</v>
      </c>
      <c r="U12991">
        <v>7.9699999999999993E-2</v>
      </c>
      <c r="V12991">
        <v>100.4</v>
      </c>
      <c r="W12991">
        <v>0.12529999999999999</v>
      </c>
      <c r="X12991">
        <v>3000</v>
      </c>
      <c r="Y12991">
        <v>20</v>
      </c>
      <c r="Z12991">
        <v>3614</v>
      </c>
    </row>
    <row r="12992" spans="1:26" x14ac:dyDescent="0.35">
      <c r="A12992">
        <v>412999</v>
      </c>
      <c r="B12992" t="s">
        <v>168</v>
      </c>
      <c r="C12992" t="s">
        <v>25</v>
      </c>
      <c r="D12992" t="s">
        <v>57</v>
      </c>
      <c r="E12992" t="s">
        <v>2467</v>
      </c>
      <c r="F12992" t="s">
        <v>90</v>
      </c>
      <c r="G12992" t="s">
        <v>49</v>
      </c>
      <c r="H12992" s="1">
        <v>44356</v>
      </c>
      <c r="I12992" s="1">
        <v>44359</v>
      </c>
      <c r="J12992" s="1">
        <v>44359</v>
      </c>
      <c r="K12992" t="s">
        <v>39</v>
      </c>
      <c r="L1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2" s="1">
        <v>44389</v>
      </c>
      <c r="N12992">
        <v>466208</v>
      </c>
      <c r="O12992" t="s">
        <v>1519</v>
      </c>
      <c r="P12992" t="str">
        <f>PROPER(bank_loan_data[[#This Row],[reason]])</f>
        <v>Credit Card</v>
      </c>
      <c r="Q12992" t="s">
        <v>141</v>
      </c>
      <c r="R12992" t="s">
        <v>41</v>
      </c>
      <c r="S12992" t="s">
        <v>45</v>
      </c>
      <c r="T12992">
        <v>69000</v>
      </c>
      <c r="U12992">
        <v>0.16420000000000001</v>
      </c>
      <c r="V12992">
        <v>385.09</v>
      </c>
      <c r="W12992">
        <v>0.14419999999999999</v>
      </c>
      <c r="X12992">
        <v>11200</v>
      </c>
      <c r="Y12992">
        <v>14</v>
      </c>
      <c r="Z12992">
        <v>13875</v>
      </c>
    </row>
    <row r="12993" spans="1:26" x14ac:dyDescent="0.35">
      <c r="A12993">
        <v>413720</v>
      </c>
      <c r="B12993" t="s">
        <v>35</v>
      </c>
      <c r="C12993" t="s">
        <v>25</v>
      </c>
      <c r="D12993" t="s">
        <v>82</v>
      </c>
      <c r="E12993" t="s">
        <v>2609</v>
      </c>
      <c r="F12993" t="s">
        <v>54</v>
      </c>
      <c r="G12993" t="s">
        <v>29</v>
      </c>
      <c r="H12993" s="1">
        <v>44356</v>
      </c>
      <c r="I12993" s="1">
        <v>44207</v>
      </c>
      <c r="J12993" s="1">
        <v>44206</v>
      </c>
      <c r="K12993" t="s">
        <v>39</v>
      </c>
      <c r="L1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3" s="1">
        <v>44237</v>
      </c>
      <c r="N12993">
        <v>467307</v>
      </c>
      <c r="O12993" t="s">
        <v>1519</v>
      </c>
      <c r="P12993" t="str">
        <f>PROPER(bank_loan_data[[#This Row],[reason]])</f>
        <v>Credit Card</v>
      </c>
      <c r="Q12993" t="s">
        <v>68</v>
      </c>
      <c r="R12993" t="s">
        <v>41</v>
      </c>
      <c r="S12993" t="s">
        <v>45</v>
      </c>
      <c r="T12993">
        <v>41000</v>
      </c>
      <c r="U12993">
        <v>0.13789999999999999</v>
      </c>
      <c r="V12993">
        <v>224.66</v>
      </c>
      <c r="W12993">
        <v>9.6299999999999997E-2</v>
      </c>
      <c r="X12993">
        <v>7000</v>
      </c>
      <c r="Y12993">
        <v>25</v>
      </c>
      <c r="Z12993">
        <v>7365</v>
      </c>
    </row>
    <row r="12994" spans="1:26" x14ac:dyDescent="0.35">
      <c r="A12994">
        <v>418522</v>
      </c>
      <c r="B12994" t="s">
        <v>66</v>
      </c>
      <c r="C12994" t="s">
        <v>25</v>
      </c>
      <c r="D12994" t="s">
        <v>77</v>
      </c>
      <c r="E12994" t="s">
        <v>2785</v>
      </c>
      <c r="F12994" t="s">
        <v>54</v>
      </c>
      <c r="G12994" t="s">
        <v>29</v>
      </c>
      <c r="H12994" s="1">
        <v>44356</v>
      </c>
      <c r="I12994" s="1">
        <v>44298</v>
      </c>
      <c r="J12994" s="1">
        <v>44298</v>
      </c>
      <c r="K12994" t="s">
        <v>39</v>
      </c>
      <c r="L1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4" s="1">
        <v>44328</v>
      </c>
      <c r="N12994">
        <v>488448</v>
      </c>
      <c r="O12994" t="s">
        <v>1519</v>
      </c>
      <c r="P12994" t="str">
        <f>PROPER(bank_loan_data[[#This Row],[reason]])</f>
        <v>Credit Card</v>
      </c>
      <c r="Q12994" t="s">
        <v>65</v>
      </c>
      <c r="R12994" t="s">
        <v>41</v>
      </c>
      <c r="S12994" t="s">
        <v>45</v>
      </c>
      <c r="T12994">
        <v>42200</v>
      </c>
      <c r="U12994">
        <v>0.1777</v>
      </c>
      <c r="V12994">
        <v>142.16999999999999</v>
      </c>
      <c r="W12994">
        <v>9.3200000000000005E-2</v>
      </c>
      <c r="X12994">
        <v>4450</v>
      </c>
      <c r="Y12994">
        <v>25</v>
      </c>
      <c r="Z12994">
        <v>5111</v>
      </c>
    </row>
    <row r="12995" spans="1:26" x14ac:dyDescent="0.35">
      <c r="A12995">
        <v>410762</v>
      </c>
      <c r="B12995" t="s">
        <v>88</v>
      </c>
      <c r="C12995" t="s">
        <v>25</v>
      </c>
      <c r="D12995" t="s">
        <v>110</v>
      </c>
      <c r="E12995" t="s">
        <v>2823</v>
      </c>
      <c r="F12995" t="s">
        <v>54</v>
      </c>
      <c r="G12995" t="s">
        <v>29</v>
      </c>
      <c r="H12995" s="1">
        <v>44356</v>
      </c>
      <c r="I12995" s="1">
        <v>44210</v>
      </c>
      <c r="J12995" s="1">
        <v>44449</v>
      </c>
      <c r="K12995" t="s">
        <v>39</v>
      </c>
      <c r="L1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5" s="1">
        <v>44479</v>
      </c>
      <c r="N12995">
        <v>351631</v>
      </c>
      <c r="O12995" t="s">
        <v>1519</v>
      </c>
      <c r="P12995" t="str">
        <f>PROPER(bank_loan_data[[#This Row],[reason]])</f>
        <v>Credit Card</v>
      </c>
      <c r="Q12995" t="s">
        <v>101</v>
      </c>
      <c r="R12995" t="s">
        <v>41</v>
      </c>
      <c r="S12995" t="s">
        <v>45</v>
      </c>
      <c r="T12995">
        <v>59000</v>
      </c>
      <c r="U12995">
        <v>8.9499999999999996E-2</v>
      </c>
      <c r="V12995">
        <v>225.62</v>
      </c>
      <c r="W12995">
        <v>0.08</v>
      </c>
      <c r="X12995">
        <v>7200</v>
      </c>
      <c r="Y12995">
        <v>14</v>
      </c>
      <c r="Z12995">
        <v>7792</v>
      </c>
    </row>
    <row r="12996" spans="1:26" x14ac:dyDescent="0.35">
      <c r="A12996">
        <v>410435</v>
      </c>
      <c r="B12996" t="s">
        <v>35</v>
      </c>
      <c r="C12996" t="s">
        <v>25</v>
      </c>
      <c r="D12996" t="s">
        <v>82</v>
      </c>
      <c r="E12996" t="s">
        <v>557</v>
      </c>
      <c r="F12996" t="s">
        <v>48</v>
      </c>
      <c r="G12996" t="s">
        <v>29</v>
      </c>
      <c r="H12996" s="1">
        <v>44356</v>
      </c>
      <c r="I12996" s="1">
        <v>44332</v>
      </c>
      <c r="J12996" s="1">
        <v>44359</v>
      </c>
      <c r="K12996" t="s">
        <v>39</v>
      </c>
      <c r="L12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6" s="1">
        <v>44389</v>
      </c>
      <c r="N12996">
        <v>461878</v>
      </c>
      <c r="O12996" t="s">
        <v>1519</v>
      </c>
      <c r="P12996" t="str">
        <f>PROPER(bank_loan_data[[#This Row],[reason]])</f>
        <v>Credit Card</v>
      </c>
      <c r="Q12996" t="s">
        <v>74</v>
      </c>
      <c r="R12996" t="s">
        <v>41</v>
      </c>
      <c r="S12996" t="s">
        <v>45</v>
      </c>
      <c r="T12996">
        <v>115000</v>
      </c>
      <c r="U12996">
        <v>8.8599999999999998E-2</v>
      </c>
      <c r="V12996">
        <v>82.91</v>
      </c>
      <c r="W12996">
        <v>0.11890000000000001</v>
      </c>
      <c r="X12996">
        <v>2500</v>
      </c>
      <c r="Y12996">
        <v>16</v>
      </c>
      <c r="Z12996">
        <v>2985</v>
      </c>
    </row>
    <row r="12997" spans="1:26" x14ac:dyDescent="0.35">
      <c r="A12997">
        <v>413718</v>
      </c>
      <c r="B12997" t="s">
        <v>66</v>
      </c>
      <c r="C12997" t="s">
        <v>25</v>
      </c>
      <c r="D12997" t="s">
        <v>26</v>
      </c>
      <c r="E12997" t="s">
        <v>2965</v>
      </c>
      <c r="F12997" t="s">
        <v>48</v>
      </c>
      <c r="G12997" t="s">
        <v>29</v>
      </c>
      <c r="H12997" s="1">
        <v>44356</v>
      </c>
      <c r="I12997" s="1">
        <v>44332</v>
      </c>
      <c r="J12997" s="1">
        <v>44510</v>
      </c>
      <c r="K12997" t="s">
        <v>39</v>
      </c>
      <c r="L12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7" s="1">
        <v>44540</v>
      </c>
      <c r="N12997">
        <v>467290</v>
      </c>
      <c r="O12997" t="s">
        <v>1519</v>
      </c>
      <c r="P12997" t="str">
        <f>PROPER(bank_loan_data[[#This Row],[reason]])</f>
        <v>Credit Card</v>
      </c>
      <c r="Q12997" t="s">
        <v>71</v>
      </c>
      <c r="R12997" t="s">
        <v>41</v>
      </c>
      <c r="S12997" t="s">
        <v>45</v>
      </c>
      <c r="T12997">
        <v>24000</v>
      </c>
      <c r="U12997">
        <v>3.5999999999999997E-2</v>
      </c>
      <c r="V12997">
        <v>133.26</v>
      </c>
      <c r="W12997">
        <v>0.1221</v>
      </c>
      <c r="X12997">
        <v>4000</v>
      </c>
      <c r="Y12997">
        <v>7</v>
      </c>
      <c r="Z12997">
        <v>4557</v>
      </c>
    </row>
    <row r="12998" spans="1:26" x14ac:dyDescent="0.35">
      <c r="A12998">
        <v>409473</v>
      </c>
      <c r="B12998" t="s">
        <v>108</v>
      </c>
      <c r="C12998" t="s">
        <v>25</v>
      </c>
      <c r="D12998" t="s">
        <v>110</v>
      </c>
      <c r="E12998" t="s">
        <v>3005</v>
      </c>
      <c r="F12998" t="s">
        <v>48</v>
      </c>
      <c r="G12998" t="s">
        <v>29</v>
      </c>
      <c r="H12998" s="1">
        <v>44356</v>
      </c>
      <c r="I12998" s="1">
        <v>44302</v>
      </c>
      <c r="J12998" s="1">
        <v>44479</v>
      </c>
      <c r="K12998" t="s">
        <v>39</v>
      </c>
      <c r="L12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8" s="1">
        <v>44510</v>
      </c>
      <c r="N12998">
        <v>459351</v>
      </c>
      <c r="O12998" t="s">
        <v>1519</v>
      </c>
      <c r="P12998" t="str">
        <f>PROPER(bank_loan_data[[#This Row],[reason]])</f>
        <v>Credit Card</v>
      </c>
      <c r="Q12998" t="s">
        <v>84</v>
      </c>
      <c r="R12998" t="s">
        <v>41</v>
      </c>
      <c r="S12998" t="s">
        <v>45</v>
      </c>
      <c r="T12998">
        <v>59000</v>
      </c>
      <c r="U12998">
        <v>0.1338</v>
      </c>
      <c r="V12998">
        <v>212.64</v>
      </c>
      <c r="W12998">
        <v>0.1095</v>
      </c>
      <c r="X12998">
        <v>6500</v>
      </c>
      <c r="Y12998">
        <v>11</v>
      </c>
      <c r="Z12998">
        <v>7237</v>
      </c>
    </row>
    <row r="12999" spans="1:26" x14ac:dyDescent="0.35">
      <c r="A12999">
        <v>414189</v>
      </c>
      <c r="B12999" t="s">
        <v>159</v>
      </c>
      <c r="C12999" t="s">
        <v>25</v>
      </c>
      <c r="D12999" t="s">
        <v>93</v>
      </c>
      <c r="E12999" t="s">
        <v>3036</v>
      </c>
      <c r="F12999" t="s">
        <v>48</v>
      </c>
      <c r="G12999" t="s">
        <v>29</v>
      </c>
      <c r="H12999" s="1">
        <v>44356</v>
      </c>
      <c r="I12999" s="1">
        <v>44271</v>
      </c>
      <c r="J12999" s="1">
        <v>44510</v>
      </c>
      <c r="K12999" t="s">
        <v>39</v>
      </c>
      <c r="L1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9" s="1">
        <v>44540</v>
      </c>
      <c r="N12999">
        <v>468183</v>
      </c>
      <c r="O12999" t="s">
        <v>1519</v>
      </c>
      <c r="P12999" t="str">
        <f>PROPER(bank_loan_data[[#This Row],[reason]])</f>
        <v>Credit Card</v>
      </c>
      <c r="Q12999" t="s">
        <v>84</v>
      </c>
      <c r="R12999" t="s">
        <v>41</v>
      </c>
      <c r="S12999" t="s">
        <v>45</v>
      </c>
      <c r="T12999">
        <v>43000</v>
      </c>
      <c r="U12999">
        <v>9.1800000000000007E-2</v>
      </c>
      <c r="V12999">
        <v>441.64</v>
      </c>
      <c r="W12999">
        <v>0.1095</v>
      </c>
      <c r="X12999">
        <v>13500</v>
      </c>
      <c r="Y12999">
        <v>22</v>
      </c>
      <c r="Z12999">
        <v>15107</v>
      </c>
    </row>
    <row r="13000" spans="1:26" x14ac:dyDescent="0.35">
      <c r="A13000">
        <v>417234</v>
      </c>
      <c r="B13000" t="s">
        <v>125</v>
      </c>
      <c r="C13000" t="s">
        <v>25</v>
      </c>
      <c r="D13000" t="s">
        <v>82</v>
      </c>
      <c r="E13000" t="s">
        <v>2959</v>
      </c>
      <c r="F13000" t="s">
        <v>28</v>
      </c>
      <c r="G13000" t="s">
        <v>29</v>
      </c>
      <c r="H13000" s="1">
        <v>44356</v>
      </c>
      <c r="I13000" s="1">
        <v>44208</v>
      </c>
      <c r="J13000" s="1">
        <v>44208</v>
      </c>
      <c r="K13000" t="s">
        <v>39</v>
      </c>
      <c r="L1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0" s="1">
        <v>44239</v>
      </c>
      <c r="N13000">
        <v>486362</v>
      </c>
      <c r="O13000" t="s">
        <v>1519</v>
      </c>
      <c r="P13000" t="str">
        <f>PROPER(bank_loan_data[[#This Row],[reason]])</f>
        <v>Credit Card</v>
      </c>
      <c r="Q13000" t="s">
        <v>59</v>
      </c>
      <c r="R13000" t="s">
        <v>41</v>
      </c>
      <c r="S13000" t="s">
        <v>45</v>
      </c>
      <c r="T13000">
        <v>63000</v>
      </c>
      <c r="U13000">
        <v>0.1206</v>
      </c>
      <c r="V13000">
        <v>108.07</v>
      </c>
      <c r="W13000">
        <v>0.13159999999999999</v>
      </c>
      <c r="X13000">
        <v>3200</v>
      </c>
      <c r="Y13000">
        <v>11</v>
      </c>
      <c r="Z13000">
        <v>3866</v>
      </c>
    </row>
    <row r="13001" spans="1:26" x14ac:dyDescent="0.35">
      <c r="A13001">
        <v>409404</v>
      </c>
      <c r="B13001" t="s">
        <v>24</v>
      </c>
      <c r="C13001" t="s">
        <v>25</v>
      </c>
      <c r="D13001" t="s">
        <v>42</v>
      </c>
      <c r="E13001" t="s">
        <v>3152</v>
      </c>
      <c r="F13001" t="s">
        <v>28</v>
      </c>
      <c r="G13001" t="s">
        <v>29</v>
      </c>
      <c r="H13001" s="1">
        <v>44356</v>
      </c>
      <c r="I13001" s="1">
        <v>44420</v>
      </c>
      <c r="J13001" s="1">
        <v>44359</v>
      </c>
      <c r="K13001" t="s">
        <v>39</v>
      </c>
      <c r="L1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1" s="1">
        <v>44389</v>
      </c>
      <c r="N13001">
        <v>460127</v>
      </c>
      <c r="O13001" t="s">
        <v>1519</v>
      </c>
      <c r="P13001" t="str">
        <f>PROPER(bank_loan_data[[#This Row],[reason]])</f>
        <v>Credit Card</v>
      </c>
      <c r="Q13001" t="s">
        <v>59</v>
      </c>
      <c r="R13001" t="s">
        <v>41</v>
      </c>
      <c r="S13001" t="s">
        <v>45</v>
      </c>
      <c r="T13001">
        <v>42000</v>
      </c>
      <c r="U13001">
        <v>0.19489999999999999</v>
      </c>
      <c r="V13001">
        <v>357.97</v>
      </c>
      <c r="W13001">
        <v>0.13159999999999999</v>
      </c>
      <c r="X13001">
        <v>10600</v>
      </c>
      <c r="Y13001">
        <v>18</v>
      </c>
      <c r="Z13001">
        <v>12887</v>
      </c>
    </row>
    <row r="13002" spans="1:26" x14ac:dyDescent="0.35">
      <c r="A13002">
        <v>415924</v>
      </c>
      <c r="B13002" t="s">
        <v>85</v>
      </c>
      <c r="C13002" t="s">
        <v>25</v>
      </c>
      <c r="D13002" t="s">
        <v>82</v>
      </c>
      <c r="E13002" t="s">
        <v>3188</v>
      </c>
      <c r="F13002" t="s">
        <v>28</v>
      </c>
      <c r="G13002" t="s">
        <v>29</v>
      </c>
      <c r="H13002" s="1">
        <v>44356</v>
      </c>
      <c r="I13002" s="1">
        <v>44302</v>
      </c>
      <c r="J13002" s="1">
        <v>44359</v>
      </c>
      <c r="K13002" t="s">
        <v>39</v>
      </c>
      <c r="L1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2" s="1">
        <v>44389</v>
      </c>
      <c r="N13002">
        <v>483959</v>
      </c>
      <c r="O13002" t="s">
        <v>1519</v>
      </c>
      <c r="P13002" t="str">
        <f>PROPER(bank_loan_data[[#This Row],[reason]])</f>
        <v>Credit Card</v>
      </c>
      <c r="Q13002" t="s">
        <v>61</v>
      </c>
      <c r="R13002" t="s">
        <v>41</v>
      </c>
      <c r="S13002" t="s">
        <v>45</v>
      </c>
      <c r="T13002">
        <v>34200</v>
      </c>
      <c r="U13002">
        <v>8.4199999999999997E-2</v>
      </c>
      <c r="V13002">
        <v>117.67</v>
      </c>
      <c r="W13002">
        <v>0.12839999999999999</v>
      </c>
      <c r="X13002">
        <v>3500</v>
      </c>
      <c r="Y13002">
        <v>13</v>
      </c>
      <c r="Z13002">
        <v>4236</v>
      </c>
    </row>
    <row r="13003" spans="1:26" x14ac:dyDescent="0.35">
      <c r="A13003">
        <v>405243</v>
      </c>
      <c r="B13003" t="s">
        <v>125</v>
      </c>
      <c r="C13003" t="s">
        <v>25</v>
      </c>
      <c r="D13003" t="s">
        <v>82</v>
      </c>
      <c r="E13003" t="s">
        <v>3283</v>
      </c>
      <c r="F13003" t="s">
        <v>90</v>
      </c>
      <c r="G13003" t="s">
        <v>29</v>
      </c>
      <c r="H13003" s="1">
        <v>44356</v>
      </c>
      <c r="I13003" s="1">
        <v>44359</v>
      </c>
      <c r="J13003" s="1">
        <v>44359</v>
      </c>
      <c r="K13003" t="s">
        <v>39</v>
      </c>
      <c r="L1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3" s="1">
        <v>44389</v>
      </c>
      <c r="N13003">
        <v>452794</v>
      </c>
      <c r="O13003" t="s">
        <v>1519</v>
      </c>
      <c r="P13003" t="str">
        <f>PROPER(bank_loan_data[[#This Row],[reason]])</f>
        <v>Credit Card</v>
      </c>
      <c r="Q13003" t="s">
        <v>91</v>
      </c>
      <c r="R13003" t="s">
        <v>41</v>
      </c>
      <c r="S13003" t="s">
        <v>45</v>
      </c>
      <c r="T13003">
        <v>72000</v>
      </c>
      <c r="U13003">
        <v>0.23619999999999999</v>
      </c>
      <c r="V13003">
        <v>684.58</v>
      </c>
      <c r="W13003">
        <v>0.1411</v>
      </c>
      <c r="X13003">
        <v>20000</v>
      </c>
      <c r="Y13003">
        <v>30</v>
      </c>
      <c r="Z13003">
        <v>24645</v>
      </c>
    </row>
    <row r="13004" spans="1:26" x14ac:dyDescent="0.35">
      <c r="A13004">
        <v>413663</v>
      </c>
      <c r="B13004" t="s">
        <v>131</v>
      </c>
      <c r="C13004" t="s">
        <v>25</v>
      </c>
      <c r="D13004" t="s">
        <v>52</v>
      </c>
      <c r="E13004" t="s">
        <v>3355</v>
      </c>
      <c r="F13004" t="s">
        <v>28</v>
      </c>
      <c r="G13004" t="s">
        <v>29</v>
      </c>
      <c r="H13004" s="1">
        <v>44356</v>
      </c>
      <c r="I13004" s="1">
        <v>44302</v>
      </c>
      <c r="J13004" s="1">
        <v>44359</v>
      </c>
      <c r="K13004" t="s">
        <v>39</v>
      </c>
      <c r="L13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4" s="1">
        <v>44389</v>
      </c>
      <c r="N13004">
        <v>467207</v>
      </c>
      <c r="O13004" t="s">
        <v>1519</v>
      </c>
      <c r="P13004" t="str">
        <f>PROPER(bank_loan_data[[#This Row],[reason]])</f>
        <v>Credit Card</v>
      </c>
      <c r="Q13004" t="s">
        <v>59</v>
      </c>
      <c r="R13004" t="s">
        <v>41</v>
      </c>
      <c r="S13004" t="s">
        <v>45</v>
      </c>
      <c r="T13004">
        <v>72000</v>
      </c>
      <c r="U13004">
        <v>1.0500000000000001E-2</v>
      </c>
      <c r="V13004">
        <v>81.05</v>
      </c>
      <c r="W13004">
        <v>0.13159999999999999</v>
      </c>
      <c r="X13004">
        <v>2400</v>
      </c>
      <c r="Y13004">
        <v>7</v>
      </c>
      <c r="Z13004">
        <v>2918</v>
      </c>
    </row>
    <row r="13005" spans="1:26" x14ac:dyDescent="0.35">
      <c r="A13005">
        <v>412846</v>
      </c>
      <c r="B13005" t="s">
        <v>51</v>
      </c>
      <c r="C13005" t="s">
        <v>25</v>
      </c>
      <c r="D13005" t="s">
        <v>52</v>
      </c>
      <c r="E13005" t="s">
        <v>3456</v>
      </c>
      <c r="F13005" t="s">
        <v>48</v>
      </c>
      <c r="G13005" t="s">
        <v>64</v>
      </c>
      <c r="H13005" s="1">
        <v>44356</v>
      </c>
      <c r="I13005" s="1">
        <v>44267</v>
      </c>
      <c r="J13005" s="1">
        <v>44480</v>
      </c>
      <c r="K13005" t="s">
        <v>30</v>
      </c>
      <c r="L130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005" s="1">
        <v>44511</v>
      </c>
      <c r="N13005">
        <v>454969</v>
      </c>
      <c r="O13005" t="s">
        <v>1519</v>
      </c>
      <c r="P13005" t="str">
        <f>PROPER(bank_loan_data[[#This Row],[reason]])</f>
        <v>Credit Card</v>
      </c>
      <c r="Q13005" t="s">
        <v>74</v>
      </c>
      <c r="R13005" t="s">
        <v>41</v>
      </c>
      <c r="S13005" t="s">
        <v>34</v>
      </c>
      <c r="T13005">
        <v>42000</v>
      </c>
      <c r="U13005">
        <v>0.1409</v>
      </c>
      <c r="V13005">
        <v>145.93</v>
      </c>
      <c r="W13005">
        <v>0.11890000000000001</v>
      </c>
      <c r="X13005">
        <v>4400</v>
      </c>
      <c r="Y13005">
        <v>15</v>
      </c>
      <c r="Z13005">
        <v>4042</v>
      </c>
    </row>
    <row r="13006" spans="1:26" x14ac:dyDescent="0.35">
      <c r="A13006">
        <v>405520</v>
      </c>
      <c r="B13006" t="s">
        <v>149</v>
      </c>
      <c r="C13006" t="s">
        <v>25</v>
      </c>
      <c r="D13006" t="s">
        <v>52</v>
      </c>
      <c r="E13006" t="s">
        <v>1747</v>
      </c>
      <c r="F13006" t="s">
        <v>48</v>
      </c>
      <c r="G13006" t="s">
        <v>49</v>
      </c>
      <c r="H13006" s="1">
        <v>44356</v>
      </c>
      <c r="I13006" s="1">
        <v>44454</v>
      </c>
      <c r="J13006" s="1">
        <v>44359</v>
      </c>
      <c r="K13006" t="s">
        <v>39</v>
      </c>
      <c r="L13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6" s="1">
        <v>44389</v>
      </c>
      <c r="N13006">
        <v>453344</v>
      </c>
      <c r="O13006" t="s">
        <v>1519</v>
      </c>
      <c r="P13006" t="str">
        <f>PROPER(bank_loan_data[[#This Row],[reason]])</f>
        <v>Credit Card</v>
      </c>
      <c r="Q13006" t="s">
        <v>71</v>
      </c>
      <c r="R13006" t="s">
        <v>41</v>
      </c>
      <c r="S13006" t="s">
        <v>34</v>
      </c>
      <c r="T13006">
        <v>130000</v>
      </c>
      <c r="U13006">
        <v>0.15140000000000001</v>
      </c>
      <c r="V13006">
        <v>199.89</v>
      </c>
      <c r="W13006">
        <v>0.1221</v>
      </c>
      <c r="X13006">
        <v>6000</v>
      </c>
      <c r="Y13006">
        <v>18</v>
      </c>
      <c r="Z13006">
        <v>7196</v>
      </c>
    </row>
    <row r="13007" spans="1:26" x14ac:dyDescent="0.35">
      <c r="A13007">
        <v>415658</v>
      </c>
      <c r="B13007" t="s">
        <v>35</v>
      </c>
      <c r="C13007" t="s">
        <v>25</v>
      </c>
      <c r="D13007" t="s">
        <v>82</v>
      </c>
      <c r="E13007" t="s">
        <v>4056</v>
      </c>
      <c r="F13007" t="s">
        <v>28</v>
      </c>
      <c r="G13007" t="s">
        <v>29</v>
      </c>
      <c r="H13007" s="1">
        <v>44356</v>
      </c>
      <c r="I13007" s="1">
        <v>44389</v>
      </c>
      <c r="J13007" s="1">
        <v>44420</v>
      </c>
      <c r="K13007" t="s">
        <v>39</v>
      </c>
      <c r="L13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7" s="1">
        <v>44451</v>
      </c>
      <c r="N13007">
        <v>481942</v>
      </c>
      <c r="O13007" t="s">
        <v>1519</v>
      </c>
      <c r="P13007" t="str">
        <f>PROPER(bank_loan_data[[#This Row],[reason]])</f>
        <v>Credit Card</v>
      </c>
      <c r="Q13007" t="s">
        <v>32</v>
      </c>
      <c r="R13007" t="s">
        <v>41</v>
      </c>
      <c r="S13007" t="s">
        <v>34</v>
      </c>
      <c r="T13007">
        <v>44000</v>
      </c>
      <c r="U13007">
        <v>0.13880000000000001</v>
      </c>
      <c r="V13007">
        <v>441</v>
      </c>
      <c r="W13007">
        <v>0.13469999999999999</v>
      </c>
      <c r="X13007">
        <v>13000</v>
      </c>
      <c r="Y13007">
        <v>10</v>
      </c>
      <c r="Z13007">
        <v>15881</v>
      </c>
    </row>
    <row r="13008" spans="1:26" x14ac:dyDescent="0.35">
      <c r="A13008">
        <v>406261</v>
      </c>
      <c r="B13008" t="s">
        <v>125</v>
      </c>
      <c r="C13008" t="s">
        <v>25</v>
      </c>
      <c r="D13008" t="s">
        <v>26</v>
      </c>
      <c r="E13008" t="s">
        <v>4112</v>
      </c>
      <c r="F13008" t="s">
        <v>28</v>
      </c>
      <c r="G13008" t="s">
        <v>29</v>
      </c>
      <c r="H13008" s="1">
        <v>44356</v>
      </c>
      <c r="I13008" s="1">
        <v>44212</v>
      </c>
      <c r="J13008" s="1">
        <v>44266</v>
      </c>
      <c r="K13008" t="s">
        <v>39</v>
      </c>
      <c r="L13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8" s="1">
        <v>44297</v>
      </c>
      <c r="N13008">
        <v>454739</v>
      </c>
      <c r="O13008" t="s">
        <v>1519</v>
      </c>
      <c r="P13008" t="str">
        <f>PROPER(bank_loan_data[[#This Row],[reason]])</f>
        <v>Credit Card</v>
      </c>
      <c r="Q13008" t="s">
        <v>61</v>
      </c>
      <c r="R13008" t="s">
        <v>41</v>
      </c>
      <c r="S13008" t="s">
        <v>34</v>
      </c>
      <c r="T13008">
        <v>35000</v>
      </c>
      <c r="U13008">
        <v>0.2427</v>
      </c>
      <c r="V13008">
        <v>201.71</v>
      </c>
      <c r="W13008">
        <v>0.12839999999999999</v>
      </c>
      <c r="X13008">
        <v>6000</v>
      </c>
      <c r="Y13008">
        <v>9</v>
      </c>
      <c r="Z13008">
        <v>7018</v>
      </c>
    </row>
    <row r="13009" spans="1:26" x14ac:dyDescent="0.35">
      <c r="A13009">
        <v>411775</v>
      </c>
      <c r="B13009" t="s">
        <v>24</v>
      </c>
      <c r="C13009" t="s">
        <v>25</v>
      </c>
      <c r="D13009" t="s">
        <v>82</v>
      </c>
      <c r="E13009" t="s">
        <v>4226</v>
      </c>
      <c r="F13009" t="s">
        <v>90</v>
      </c>
      <c r="G13009" t="s">
        <v>49</v>
      </c>
      <c r="H13009" s="1">
        <v>44356</v>
      </c>
      <c r="I13009" s="1">
        <v>44332</v>
      </c>
      <c r="J13009" s="1">
        <v>44207</v>
      </c>
      <c r="K13009" t="s">
        <v>30</v>
      </c>
      <c r="L13009" t="str">
        <f>IF(OR(bank_loan_data[[#This Row],[loan_status]]="Fully Paid",bank_loan_data[[#This Row],[loan_status]]="Current"),"Good Loan", IF(bank_loan_data[[#This Row],[loan_status]]="Charged Off","Bad Loan",""))</f>
        <v>Bad Loan</v>
      </c>
      <c r="M13009" s="1">
        <v>44238</v>
      </c>
      <c r="N13009">
        <v>464294</v>
      </c>
      <c r="O13009" t="s">
        <v>1519</v>
      </c>
      <c r="P13009" t="str">
        <f>PROPER(bank_loan_data[[#This Row],[reason]])</f>
        <v>Credit Card</v>
      </c>
      <c r="Q13009" t="s">
        <v>91</v>
      </c>
      <c r="R13009" t="s">
        <v>41</v>
      </c>
      <c r="S13009" t="s">
        <v>56</v>
      </c>
      <c r="T13009">
        <v>45000</v>
      </c>
      <c r="U13009">
        <v>7.2300000000000003E-2</v>
      </c>
      <c r="V13009">
        <v>410.75</v>
      </c>
      <c r="W13009">
        <v>0.1411</v>
      </c>
      <c r="X13009">
        <v>12000</v>
      </c>
      <c r="Y13009">
        <v>11</v>
      </c>
      <c r="Z13009">
        <v>14061</v>
      </c>
    </row>
    <row r="13010" spans="1:26" x14ac:dyDescent="0.35">
      <c r="A13010">
        <v>409611</v>
      </c>
      <c r="B13010" t="s">
        <v>450</v>
      </c>
      <c r="C13010" t="s">
        <v>25</v>
      </c>
      <c r="D13010" t="s">
        <v>77</v>
      </c>
      <c r="E13010" t="s">
        <v>4240</v>
      </c>
      <c r="F13010" t="s">
        <v>48</v>
      </c>
      <c r="G13010" t="s">
        <v>29</v>
      </c>
      <c r="H13010" s="1">
        <v>44356</v>
      </c>
      <c r="I13010" s="1">
        <v>44332</v>
      </c>
      <c r="J13010" s="1">
        <v>44510</v>
      </c>
      <c r="K13010" t="s">
        <v>30</v>
      </c>
      <c r="L130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10" s="1">
        <v>44540</v>
      </c>
      <c r="N13010">
        <v>460471</v>
      </c>
      <c r="O13010" t="s">
        <v>1519</v>
      </c>
      <c r="P13010" t="str">
        <f>PROPER(bank_loan_data[[#This Row],[reason]])</f>
        <v>Credit Card</v>
      </c>
      <c r="Q13010" t="s">
        <v>76</v>
      </c>
      <c r="R13010" t="s">
        <v>41</v>
      </c>
      <c r="S13010" t="s">
        <v>56</v>
      </c>
      <c r="T13010">
        <v>98652</v>
      </c>
      <c r="U13010">
        <v>3.9300000000000002E-2</v>
      </c>
      <c r="V13010">
        <v>660.27</v>
      </c>
      <c r="W13010">
        <v>0.1158</v>
      </c>
      <c r="X13010">
        <v>20000</v>
      </c>
      <c r="Y13010">
        <v>26</v>
      </c>
      <c r="Z13010">
        <v>11223</v>
      </c>
    </row>
    <row r="13011" spans="1:26" x14ac:dyDescent="0.35">
      <c r="A13011">
        <v>416897</v>
      </c>
      <c r="B13011" t="s">
        <v>35</v>
      </c>
      <c r="C13011" t="s">
        <v>25</v>
      </c>
      <c r="D13011" t="s">
        <v>52</v>
      </c>
      <c r="E13011" t="s">
        <v>4258</v>
      </c>
      <c r="F13011" t="s">
        <v>90</v>
      </c>
      <c r="G13011" t="s">
        <v>49</v>
      </c>
      <c r="H13011" s="1">
        <v>44356</v>
      </c>
      <c r="I13011" s="1">
        <v>44332</v>
      </c>
      <c r="J13011" s="1">
        <v>44296</v>
      </c>
      <c r="K13011" t="s">
        <v>30</v>
      </c>
      <c r="L130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011" s="1">
        <v>44326</v>
      </c>
      <c r="N13011">
        <v>485797</v>
      </c>
      <c r="O13011" t="s">
        <v>1519</v>
      </c>
      <c r="P13011" t="str">
        <f>PROPER(bank_loan_data[[#This Row],[reason]])</f>
        <v>Credit Card</v>
      </c>
      <c r="Q13011" t="s">
        <v>112</v>
      </c>
      <c r="R13011" t="s">
        <v>41</v>
      </c>
      <c r="S13011" t="s">
        <v>56</v>
      </c>
      <c r="T13011">
        <v>133228</v>
      </c>
      <c r="U13011">
        <v>0.16789999999999999</v>
      </c>
      <c r="V13011">
        <v>402.42</v>
      </c>
      <c r="W13011">
        <v>0.15049999999999999</v>
      </c>
      <c r="X13011">
        <v>11600</v>
      </c>
      <c r="Y13011">
        <v>29</v>
      </c>
      <c r="Z13011">
        <v>3613</v>
      </c>
    </row>
    <row r="13012" spans="1:26" x14ac:dyDescent="0.35">
      <c r="A13012">
        <v>417093</v>
      </c>
      <c r="B13012" t="s">
        <v>131</v>
      </c>
      <c r="C13012" t="s">
        <v>25</v>
      </c>
      <c r="D13012" t="s">
        <v>82</v>
      </c>
      <c r="E13012" t="s">
        <v>4267</v>
      </c>
      <c r="F13012" t="s">
        <v>54</v>
      </c>
      <c r="G13012" t="s">
        <v>49</v>
      </c>
      <c r="H13012" s="1">
        <v>44356</v>
      </c>
      <c r="I13012" s="1">
        <v>44297</v>
      </c>
      <c r="J13012" s="1">
        <v>44297</v>
      </c>
      <c r="K13012" t="s">
        <v>39</v>
      </c>
      <c r="L13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2" s="1">
        <v>44327</v>
      </c>
      <c r="N13012">
        <v>486140</v>
      </c>
      <c r="O13012" t="s">
        <v>1519</v>
      </c>
      <c r="P13012" t="str">
        <f>PROPER(bank_loan_data[[#This Row],[reason]])</f>
        <v>Credit Card</v>
      </c>
      <c r="Q13012" t="s">
        <v>65</v>
      </c>
      <c r="R13012" t="s">
        <v>41</v>
      </c>
      <c r="S13012" t="s">
        <v>56</v>
      </c>
      <c r="T13012">
        <v>125000</v>
      </c>
      <c r="U13012">
        <v>3.3500000000000002E-2</v>
      </c>
      <c r="V13012">
        <v>255.58</v>
      </c>
      <c r="W13012">
        <v>9.3200000000000005E-2</v>
      </c>
      <c r="X13012">
        <v>8000</v>
      </c>
      <c r="Y13012">
        <v>24</v>
      </c>
      <c r="Z13012">
        <v>8973</v>
      </c>
    </row>
    <row r="13013" spans="1:26" x14ac:dyDescent="0.35">
      <c r="A13013">
        <v>412585</v>
      </c>
      <c r="B13013" t="s">
        <v>138</v>
      </c>
      <c r="C13013" t="s">
        <v>25</v>
      </c>
      <c r="D13013" t="s">
        <v>121</v>
      </c>
      <c r="E13013" t="s">
        <v>4329</v>
      </c>
      <c r="F13013" t="s">
        <v>54</v>
      </c>
      <c r="G13013" t="s">
        <v>49</v>
      </c>
      <c r="H13013" s="1">
        <v>44356</v>
      </c>
      <c r="I13013" s="1">
        <v>44359</v>
      </c>
      <c r="J13013" s="1">
        <v>44359</v>
      </c>
      <c r="K13013" t="s">
        <v>39</v>
      </c>
      <c r="L13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3" s="1">
        <v>44389</v>
      </c>
      <c r="N13013">
        <v>465477</v>
      </c>
      <c r="O13013" t="s">
        <v>1519</v>
      </c>
      <c r="P13013" t="str">
        <f>PROPER(bank_loan_data[[#This Row],[reason]])</f>
        <v>Credit Card</v>
      </c>
      <c r="Q13013" t="s">
        <v>68</v>
      </c>
      <c r="R13013" t="s">
        <v>41</v>
      </c>
      <c r="S13013" t="s">
        <v>56</v>
      </c>
      <c r="T13013">
        <v>60000</v>
      </c>
      <c r="U13013">
        <v>0.157</v>
      </c>
      <c r="V13013">
        <v>320.95</v>
      </c>
      <c r="W13013">
        <v>9.6299999999999997E-2</v>
      </c>
      <c r="X13013">
        <v>10000</v>
      </c>
      <c r="Y13013">
        <v>31</v>
      </c>
      <c r="Z13013">
        <v>11554</v>
      </c>
    </row>
    <row r="13014" spans="1:26" x14ac:dyDescent="0.35">
      <c r="A13014">
        <v>421379</v>
      </c>
      <c r="B13014" t="s">
        <v>24</v>
      </c>
      <c r="C13014" t="s">
        <v>25</v>
      </c>
      <c r="D13014" t="s">
        <v>26</v>
      </c>
      <c r="E13014" t="s">
        <v>4336</v>
      </c>
      <c r="F13014" t="s">
        <v>54</v>
      </c>
      <c r="G13014" t="s">
        <v>49</v>
      </c>
      <c r="H13014" s="1">
        <v>44356</v>
      </c>
      <c r="I13014" s="1">
        <v>44389</v>
      </c>
      <c r="J13014" s="1">
        <v>44389</v>
      </c>
      <c r="K13014" t="s">
        <v>39</v>
      </c>
      <c r="L13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4" s="1">
        <v>44420</v>
      </c>
      <c r="N13014">
        <v>495331</v>
      </c>
      <c r="O13014" t="s">
        <v>1519</v>
      </c>
      <c r="P13014" t="str">
        <f>PROPER(bank_loan_data[[#This Row],[reason]])</f>
        <v>Credit Card</v>
      </c>
      <c r="Q13014" t="s">
        <v>101</v>
      </c>
      <c r="R13014" t="s">
        <v>41</v>
      </c>
      <c r="S13014" t="s">
        <v>56</v>
      </c>
      <c r="T13014">
        <v>93600</v>
      </c>
      <c r="U13014">
        <v>0.13270000000000001</v>
      </c>
      <c r="V13014">
        <v>188.02</v>
      </c>
      <c r="W13014">
        <v>0.08</v>
      </c>
      <c r="X13014">
        <v>6000</v>
      </c>
      <c r="Y13014">
        <v>9</v>
      </c>
      <c r="Z13014">
        <v>6769</v>
      </c>
    </row>
    <row r="13015" spans="1:26" x14ac:dyDescent="0.35">
      <c r="A13015">
        <v>413920</v>
      </c>
      <c r="B13015" t="s">
        <v>333</v>
      </c>
      <c r="C13015" t="s">
        <v>25</v>
      </c>
      <c r="D13015" t="s">
        <v>52</v>
      </c>
      <c r="E13015" t="s">
        <v>4405</v>
      </c>
      <c r="F13015" t="s">
        <v>48</v>
      </c>
      <c r="G13015" t="s">
        <v>49</v>
      </c>
      <c r="H13015" s="1">
        <v>44356</v>
      </c>
      <c r="I13015" s="1">
        <v>44418</v>
      </c>
      <c r="J13015" s="1">
        <v>44418</v>
      </c>
      <c r="K13015" t="s">
        <v>39</v>
      </c>
      <c r="L13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5" s="1">
        <v>44449</v>
      </c>
      <c r="N13015">
        <v>467689</v>
      </c>
      <c r="O13015" t="s">
        <v>1519</v>
      </c>
      <c r="P13015" t="str">
        <f>PROPER(bank_loan_data[[#This Row],[reason]])</f>
        <v>Credit Card</v>
      </c>
      <c r="Q13015" t="s">
        <v>74</v>
      </c>
      <c r="R13015" t="s">
        <v>41</v>
      </c>
      <c r="S13015" t="s">
        <v>56</v>
      </c>
      <c r="T13015">
        <v>45000</v>
      </c>
      <c r="U13015">
        <v>0.13730000000000001</v>
      </c>
      <c r="V13015">
        <v>143.44</v>
      </c>
      <c r="W13015">
        <v>0.11890000000000001</v>
      </c>
      <c r="X13015">
        <v>4325</v>
      </c>
      <c r="Y13015">
        <v>13</v>
      </c>
      <c r="Z13015">
        <v>4831</v>
      </c>
    </row>
    <row r="13016" spans="1:26" x14ac:dyDescent="0.35">
      <c r="A13016">
        <v>409146</v>
      </c>
      <c r="B13016" t="s">
        <v>85</v>
      </c>
      <c r="C13016" t="s">
        <v>25</v>
      </c>
      <c r="D13016" t="s">
        <v>93</v>
      </c>
      <c r="E13016" t="s">
        <v>89</v>
      </c>
      <c r="F13016" t="s">
        <v>48</v>
      </c>
      <c r="G13016" t="s">
        <v>49</v>
      </c>
      <c r="H13016" s="1">
        <v>44356</v>
      </c>
      <c r="I13016" s="1">
        <v>44238</v>
      </c>
      <c r="J13016" s="1">
        <v>44238</v>
      </c>
      <c r="K13016" t="s">
        <v>39</v>
      </c>
      <c r="L13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6" s="1">
        <v>44266</v>
      </c>
      <c r="N13016">
        <v>459691</v>
      </c>
      <c r="O13016" t="s">
        <v>1519</v>
      </c>
      <c r="P13016" t="str">
        <f>PROPER(bank_loan_data[[#This Row],[reason]])</f>
        <v>Credit Card</v>
      </c>
      <c r="Q13016" t="s">
        <v>50</v>
      </c>
      <c r="R13016" t="s">
        <v>41</v>
      </c>
      <c r="S13016" t="s">
        <v>56</v>
      </c>
      <c r="T13016">
        <v>60000</v>
      </c>
      <c r="U13016">
        <v>0.2422</v>
      </c>
      <c r="V13016">
        <v>377.93</v>
      </c>
      <c r="W13016">
        <v>0.11260000000000001</v>
      </c>
      <c r="X13016">
        <v>11500</v>
      </c>
      <c r="Y13016">
        <v>37</v>
      </c>
      <c r="Z13016">
        <v>13094</v>
      </c>
    </row>
    <row r="13017" spans="1:26" x14ac:dyDescent="0.35">
      <c r="A13017">
        <v>416486</v>
      </c>
      <c r="B13017" t="s">
        <v>35</v>
      </c>
      <c r="C13017" t="s">
        <v>25</v>
      </c>
      <c r="D13017" t="s">
        <v>82</v>
      </c>
      <c r="E13017" t="s">
        <v>4506</v>
      </c>
      <c r="F13017" t="s">
        <v>48</v>
      </c>
      <c r="G13017" t="s">
        <v>49</v>
      </c>
      <c r="H13017" s="1">
        <v>44356</v>
      </c>
      <c r="I13017" s="1">
        <v>44296</v>
      </c>
      <c r="J13017" s="1">
        <v>44296</v>
      </c>
      <c r="K13017" t="s">
        <v>39</v>
      </c>
      <c r="L13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7" s="1">
        <v>44326</v>
      </c>
      <c r="N13017">
        <v>485062</v>
      </c>
      <c r="O13017" t="s">
        <v>1519</v>
      </c>
      <c r="P13017" t="str">
        <f>PROPER(bank_loan_data[[#This Row],[reason]])</f>
        <v>Credit Card</v>
      </c>
      <c r="Q13017" t="s">
        <v>76</v>
      </c>
      <c r="R13017" t="s">
        <v>41</v>
      </c>
      <c r="S13017" t="s">
        <v>56</v>
      </c>
      <c r="T13017">
        <v>220000</v>
      </c>
      <c r="U13017">
        <v>0.1007</v>
      </c>
      <c r="V13017">
        <v>825.34</v>
      </c>
      <c r="W13017">
        <v>0.1158</v>
      </c>
      <c r="X13017">
        <v>25000</v>
      </c>
      <c r="Y13017">
        <v>35</v>
      </c>
      <c r="Z13017">
        <v>26964</v>
      </c>
    </row>
    <row r="13018" spans="1:26" x14ac:dyDescent="0.35">
      <c r="A13018">
        <v>414574</v>
      </c>
      <c r="B13018" t="s">
        <v>85</v>
      </c>
      <c r="C13018" t="s">
        <v>25</v>
      </c>
      <c r="D13018" t="s">
        <v>93</v>
      </c>
      <c r="E13018" t="s">
        <v>4602</v>
      </c>
      <c r="F13018" t="s">
        <v>90</v>
      </c>
      <c r="G13018" t="s">
        <v>49</v>
      </c>
      <c r="H13018" s="1">
        <v>44356</v>
      </c>
      <c r="I13018" s="1">
        <v>44359</v>
      </c>
      <c r="J13018" s="1">
        <v>44359</v>
      </c>
      <c r="K13018" t="s">
        <v>39</v>
      </c>
      <c r="L13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8" s="1">
        <v>44389</v>
      </c>
      <c r="N13018">
        <v>481331</v>
      </c>
      <c r="O13018" t="s">
        <v>1519</v>
      </c>
      <c r="P13018" t="str">
        <f>PROPER(bank_loan_data[[#This Row],[reason]])</f>
        <v>Credit Card</v>
      </c>
      <c r="Q13018" t="s">
        <v>141</v>
      </c>
      <c r="R13018" t="s">
        <v>41</v>
      </c>
      <c r="S13018" t="s">
        <v>56</v>
      </c>
      <c r="T13018">
        <v>119000</v>
      </c>
      <c r="U13018">
        <v>0.16889999999999999</v>
      </c>
      <c r="V13018">
        <v>515.74</v>
      </c>
      <c r="W13018">
        <v>0.14419999999999999</v>
      </c>
      <c r="X13018">
        <v>15000</v>
      </c>
      <c r="Y13018">
        <v>20</v>
      </c>
      <c r="Z13018">
        <v>18567</v>
      </c>
    </row>
    <row r="13019" spans="1:26" x14ac:dyDescent="0.35">
      <c r="A13019">
        <v>416415</v>
      </c>
      <c r="B13019" t="s">
        <v>46</v>
      </c>
      <c r="C13019" t="s">
        <v>25</v>
      </c>
      <c r="D13019" t="s">
        <v>26</v>
      </c>
      <c r="E13019" t="s">
        <v>892</v>
      </c>
      <c r="F13019" t="s">
        <v>54</v>
      </c>
      <c r="G13019" t="s">
        <v>29</v>
      </c>
      <c r="H13019" s="1">
        <v>44356</v>
      </c>
      <c r="I13019" s="1">
        <v>44242</v>
      </c>
      <c r="J13019" s="1">
        <v>44539</v>
      </c>
      <c r="K13019" t="s">
        <v>39</v>
      </c>
      <c r="L13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9" s="1">
        <v>44570</v>
      </c>
      <c r="N13019">
        <v>467974</v>
      </c>
      <c r="O13019" t="s">
        <v>1519</v>
      </c>
      <c r="P13019" t="str">
        <f>PROPER(bank_loan_data[[#This Row],[reason]])</f>
        <v>Credit Card</v>
      </c>
      <c r="Q13019" t="s">
        <v>68</v>
      </c>
      <c r="R13019" t="s">
        <v>41</v>
      </c>
      <c r="S13019" t="s">
        <v>56</v>
      </c>
      <c r="T13019">
        <v>97000</v>
      </c>
      <c r="U13019">
        <v>0.18679999999999999</v>
      </c>
      <c r="V13019">
        <v>211.83</v>
      </c>
      <c r="W13019">
        <v>9.6299999999999997E-2</v>
      </c>
      <c r="X13019">
        <v>6600</v>
      </c>
      <c r="Y13019">
        <v>51</v>
      </c>
      <c r="Z13019">
        <v>6805</v>
      </c>
    </row>
    <row r="13020" spans="1:26" x14ac:dyDescent="0.35">
      <c r="A13020">
        <v>414971</v>
      </c>
      <c r="B13020" t="s">
        <v>66</v>
      </c>
      <c r="C13020" t="s">
        <v>25</v>
      </c>
      <c r="D13020" t="s">
        <v>82</v>
      </c>
      <c r="E13020" t="s">
        <v>4746</v>
      </c>
      <c r="F13020" t="s">
        <v>48</v>
      </c>
      <c r="G13020" t="s">
        <v>29</v>
      </c>
      <c r="H13020" s="1">
        <v>44356</v>
      </c>
      <c r="I13020" s="1">
        <v>44331</v>
      </c>
      <c r="J13020" s="1">
        <v>44510</v>
      </c>
      <c r="K13020" t="s">
        <v>39</v>
      </c>
      <c r="L13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0" s="1">
        <v>44540</v>
      </c>
      <c r="N13020">
        <v>482105</v>
      </c>
      <c r="O13020" t="s">
        <v>1519</v>
      </c>
      <c r="P13020" t="str">
        <f>PROPER(bank_loan_data[[#This Row],[reason]])</f>
        <v>Credit Card</v>
      </c>
      <c r="Q13020" t="s">
        <v>74</v>
      </c>
      <c r="R13020" t="s">
        <v>41</v>
      </c>
      <c r="S13020" t="s">
        <v>56</v>
      </c>
      <c r="T13020">
        <v>20000</v>
      </c>
      <c r="U13020">
        <v>0.24540000000000001</v>
      </c>
      <c r="V13020">
        <v>132.66</v>
      </c>
      <c r="W13020">
        <v>0.11890000000000001</v>
      </c>
      <c r="X13020">
        <v>4000</v>
      </c>
      <c r="Y13020">
        <v>13</v>
      </c>
      <c r="Z13020">
        <v>4521</v>
      </c>
    </row>
    <row r="13021" spans="1:26" x14ac:dyDescent="0.35">
      <c r="A13021">
        <v>414951</v>
      </c>
      <c r="B13021" t="s">
        <v>85</v>
      </c>
      <c r="C13021" t="s">
        <v>25</v>
      </c>
      <c r="D13021" t="s">
        <v>110</v>
      </c>
      <c r="E13021" t="s">
        <v>4765</v>
      </c>
      <c r="F13021" t="s">
        <v>48</v>
      </c>
      <c r="G13021" t="s">
        <v>29</v>
      </c>
      <c r="H13021" s="1">
        <v>44356</v>
      </c>
      <c r="I13021" s="1">
        <v>44545</v>
      </c>
      <c r="J13021" s="1">
        <v>44420</v>
      </c>
      <c r="K13021" t="s">
        <v>39</v>
      </c>
      <c r="L13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1" s="1">
        <v>44451</v>
      </c>
      <c r="N13021">
        <v>482078</v>
      </c>
      <c r="O13021" t="s">
        <v>1519</v>
      </c>
      <c r="P13021" t="str">
        <f>PROPER(bank_loan_data[[#This Row],[reason]])</f>
        <v>Credit Card</v>
      </c>
      <c r="Q13021" t="s">
        <v>71</v>
      </c>
      <c r="R13021" t="s">
        <v>41</v>
      </c>
      <c r="S13021" t="s">
        <v>56</v>
      </c>
      <c r="T13021">
        <v>27000</v>
      </c>
      <c r="U13021">
        <v>0.19420000000000001</v>
      </c>
      <c r="V13021">
        <v>283.18</v>
      </c>
      <c r="W13021">
        <v>0.1221</v>
      </c>
      <c r="X13021">
        <v>8500</v>
      </c>
      <c r="Y13021">
        <v>14</v>
      </c>
      <c r="Z13021">
        <v>10210</v>
      </c>
    </row>
    <row r="13022" spans="1:26" x14ac:dyDescent="0.35">
      <c r="A13022">
        <v>416575</v>
      </c>
      <c r="B13022" t="s">
        <v>35</v>
      </c>
      <c r="C13022" t="s">
        <v>25</v>
      </c>
      <c r="D13022" t="s">
        <v>82</v>
      </c>
      <c r="E13022" t="s">
        <v>4812</v>
      </c>
      <c r="F13022" t="s">
        <v>48</v>
      </c>
      <c r="G13022" t="s">
        <v>29</v>
      </c>
      <c r="H13022" s="1">
        <v>44356</v>
      </c>
      <c r="I13022" s="1">
        <v>44484</v>
      </c>
      <c r="J13022" s="1">
        <v>44389</v>
      </c>
      <c r="K13022" t="s">
        <v>39</v>
      </c>
      <c r="L13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2" s="1">
        <v>44420</v>
      </c>
      <c r="N13022">
        <v>485225</v>
      </c>
      <c r="O13022" t="s">
        <v>1519</v>
      </c>
      <c r="P13022" t="str">
        <f>PROPER(bank_loan_data[[#This Row],[reason]])</f>
        <v>Credit Card</v>
      </c>
      <c r="Q13022" t="s">
        <v>71</v>
      </c>
      <c r="R13022" t="s">
        <v>41</v>
      </c>
      <c r="S13022" t="s">
        <v>56</v>
      </c>
      <c r="T13022">
        <v>60000</v>
      </c>
      <c r="U13022">
        <v>0.1923</v>
      </c>
      <c r="V13022">
        <v>266.52</v>
      </c>
      <c r="W13022">
        <v>0.1221</v>
      </c>
      <c r="X13022">
        <v>8000</v>
      </c>
      <c r="Y13022">
        <v>21</v>
      </c>
      <c r="Z13022">
        <v>9595</v>
      </c>
    </row>
    <row r="13023" spans="1:26" x14ac:dyDescent="0.35">
      <c r="A13023">
        <v>377886</v>
      </c>
      <c r="B13023" t="s">
        <v>66</v>
      </c>
      <c r="C13023" t="s">
        <v>25</v>
      </c>
      <c r="D13023" t="s">
        <v>82</v>
      </c>
      <c r="E13023" t="s">
        <v>4841</v>
      </c>
      <c r="F13023" t="s">
        <v>28</v>
      </c>
      <c r="G13023" t="s">
        <v>29</v>
      </c>
      <c r="H13023" s="1">
        <v>44356</v>
      </c>
      <c r="I13023" s="1">
        <v>44387</v>
      </c>
      <c r="J13023" s="1">
        <v>44387</v>
      </c>
      <c r="K13023" t="s">
        <v>39</v>
      </c>
      <c r="L13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3" s="1">
        <v>44418</v>
      </c>
      <c r="N13023">
        <v>402355</v>
      </c>
      <c r="O13023" t="s">
        <v>1519</v>
      </c>
      <c r="P13023" t="str">
        <f>PROPER(bank_loan_data[[#This Row],[reason]])</f>
        <v>Credit Card</v>
      </c>
      <c r="Q13023" t="s">
        <v>44</v>
      </c>
      <c r="R13023" t="s">
        <v>41</v>
      </c>
      <c r="S13023" t="s">
        <v>56</v>
      </c>
      <c r="T13023">
        <v>49000</v>
      </c>
      <c r="U13023">
        <v>2.4500000000000001E-2</v>
      </c>
      <c r="V13023">
        <v>163.57</v>
      </c>
      <c r="W13023">
        <v>0.13789999999999999</v>
      </c>
      <c r="X13023">
        <v>4800</v>
      </c>
      <c r="Y13023">
        <v>14</v>
      </c>
      <c r="Z13023">
        <v>5267</v>
      </c>
    </row>
    <row r="13024" spans="1:26" x14ac:dyDescent="0.35">
      <c r="A13024">
        <v>408248</v>
      </c>
      <c r="B13024" t="s">
        <v>190</v>
      </c>
      <c r="C13024" t="s">
        <v>25</v>
      </c>
      <c r="D13024" t="s">
        <v>77</v>
      </c>
      <c r="E13024" t="s">
        <v>4910</v>
      </c>
      <c r="F13024" t="s">
        <v>90</v>
      </c>
      <c r="G13024" t="s">
        <v>29</v>
      </c>
      <c r="H13024" s="1">
        <v>44356</v>
      </c>
      <c r="I13024" s="1">
        <v>44359</v>
      </c>
      <c r="J13024" s="1">
        <v>44359</v>
      </c>
      <c r="K13024" t="s">
        <v>39</v>
      </c>
      <c r="L13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4" s="1">
        <v>44389</v>
      </c>
      <c r="N13024">
        <v>458221</v>
      </c>
      <c r="O13024" t="s">
        <v>1519</v>
      </c>
      <c r="P13024" t="str">
        <f>PROPER(bank_loan_data[[#This Row],[reason]])</f>
        <v>Credit Card</v>
      </c>
      <c r="Q13024" t="s">
        <v>141</v>
      </c>
      <c r="R13024" t="s">
        <v>41</v>
      </c>
      <c r="S13024" t="s">
        <v>56</v>
      </c>
      <c r="T13024">
        <v>56472</v>
      </c>
      <c r="U13024">
        <v>0.22289999999999999</v>
      </c>
      <c r="V13024">
        <v>388.53</v>
      </c>
      <c r="W13024">
        <v>0.14419999999999999</v>
      </c>
      <c r="X13024">
        <v>11300</v>
      </c>
      <c r="Y13024">
        <v>17</v>
      </c>
      <c r="Z13024">
        <v>13987</v>
      </c>
    </row>
    <row r="13025" spans="1:26" x14ac:dyDescent="0.35">
      <c r="A13025">
        <v>414513</v>
      </c>
      <c r="B13025" t="s">
        <v>85</v>
      </c>
      <c r="C13025" t="s">
        <v>25</v>
      </c>
      <c r="D13025" t="s">
        <v>42</v>
      </c>
      <c r="E13025" t="s">
        <v>4929</v>
      </c>
      <c r="F13025" t="s">
        <v>90</v>
      </c>
      <c r="G13025" t="s">
        <v>29</v>
      </c>
      <c r="H13025" s="1">
        <v>44356</v>
      </c>
      <c r="I13025" s="1">
        <v>44359</v>
      </c>
      <c r="J13025" s="1">
        <v>44359</v>
      </c>
      <c r="K13025" t="s">
        <v>39</v>
      </c>
      <c r="L13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5" s="1">
        <v>44389</v>
      </c>
      <c r="N13025">
        <v>468774</v>
      </c>
      <c r="O13025" t="s">
        <v>1519</v>
      </c>
      <c r="P13025" t="str">
        <f>PROPER(bank_loan_data[[#This Row],[reason]])</f>
        <v>Credit Card</v>
      </c>
      <c r="Q13025" t="s">
        <v>112</v>
      </c>
      <c r="R13025" t="s">
        <v>41</v>
      </c>
      <c r="S13025" t="s">
        <v>56</v>
      </c>
      <c r="T13025">
        <v>175000</v>
      </c>
      <c r="U13025">
        <v>5.9900000000000002E-2</v>
      </c>
      <c r="V13025">
        <v>346.92</v>
      </c>
      <c r="W13025">
        <v>0.15049999999999999</v>
      </c>
      <c r="X13025">
        <v>10000</v>
      </c>
      <c r="Y13025">
        <v>33</v>
      </c>
      <c r="Z13025">
        <v>12445</v>
      </c>
    </row>
    <row r="13026" spans="1:26" x14ac:dyDescent="0.35">
      <c r="A13026">
        <v>413731</v>
      </c>
      <c r="B13026" t="s">
        <v>66</v>
      </c>
      <c r="C13026" t="s">
        <v>25</v>
      </c>
      <c r="D13026" t="s">
        <v>42</v>
      </c>
      <c r="E13026" t="s">
        <v>6398</v>
      </c>
      <c r="F13026" t="s">
        <v>90</v>
      </c>
      <c r="G13026" t="s">
        <v>49</v>
      </c>
      <c r="H13026" s="1">
        <v>44356</v>
      </c>
      <c r="I13026" s="1">
        <v>44332</v>
      </c>
      <c r="J13026" s="1">
        <v>44208</v>
      </c>
      <c r="K13026" t="s">
        <v>30</v>
      </c>
      <c r="L13026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6" s="1">
        <v>44239</v>
      </c>
      <c r="N13026">
        <v>467321</v>
      </c>
      <c r="O13026" t="s">
        <v>5773</v>
      </c>
      <c r="P13026" t="str">
        <f>PROPER(bank_loan_data[[#This Row],[reason]])</f>
        <v>Debt Consolidation</v>
      </c>
      <c r="Q13026" t="s">
        <v>375</v>
      </c>
      <c r="R13026" t="s">
        <v>41</v>
      </c>
      <c r="S13026" t="s">
        <v>45</v>
      </c>
      <c r="T13026">
        <v>68654</v>
      </c>
      <c r="U13026">
        <v>0.12570000000000001</v>
      </c>
      <c r="V13026">
        <v>207.23</v>
      </c>
      <c r="W13026">
        <v>0.1474</v>
      </c>
      <c r="X13026">
        <v>6000</v>
      </c>
      <c r="Y13026">
        <v>22</v>
      </c>
      <c r="Z13026">
        <v>6438</v>
      </c>
    </row>
    <row r="13027" spans="1:26" x14ac:dyDescent="0.35">
      <c r="A13027">
        <v>411258</v>
      </c>
      <c r="B13027" t="s">
        <v>35</v>
      </c>
      <c r="C13027" t="s">
        <v>25</v>
      </c>
      <c r="D13027" t="s">
        <v>110</v>
      </c>
      <c r="E13027" t="s">
        <v>6443</v>
      </c>
      <c r="F13027" t="s">
        <v>28</v>
      </c>
      <c r="G13027" t="s">
        <v>64</v>
      </c>
      <c r="H13027" s="1">
        <v>44356</v>
      </c>
      <c r="I13027" s="1">
        <v>44332</v>
      </c>
      <c r="J13027" s="1">
        <v>44238</v>
      </c>
      <c r="K13027" t="s">
        <v>30</v>
      </c>
      <c r="L13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7" s="1">
        <v>44266</v>
      </c>
      <c r="N13027">
        <v>463422</v>
      </c>
      <c r="O13027" t="s">
        <v>5773</v>
      </c>
      <c r="P13027" t="str">
        <f>PROPER(bank_loan_data[[#This Row],[reason]])</f>
        <v>Debt Consolidation</v>
      </c>
      <c r="Q13027" t="s">
        <v>44</v>
      </c>
      <c r="R13027" t="s">
        <v>41</v>
      </c>
      <c r="S13027" t="s">
        <v>45</v>
      </c>
      <c r="T13027">
        <v>62000</v>
      </c>
      <c r="U13027">
        <v>0.2392</v>
      </c>
      <c r="V13027">
        <v>333.94</v>
      </c>
      <c r="W13027">
        <v>0.13789999999999999</v>
      </c>
      <c r="X13027">
        <v>9800</v>
      </c>
      <c r="Y13027">
        <v>12</v>
      </c>
      <c r="Z13027">
        <v>6673</v>
      </c>
    </row>
    <row r="13028" spans="1:26" x14ac:dyDescent="0.35">
      <c r="A13028">
        <v>413036</v>
      </c>
      <c r="B13028" t="s">
        <v>98</v>
      </c>
      <c r="C13028" t="s">
        <v>25</v>
      </c>
      <c r="D13028" t="s">
        <v>110</v>
      </c>
      <c r="E13028" t="s">
        <v>6605</v>
      </c>
      <c r="F13028" t="s">
        <v>28</v>
      </c>
      <c r="G13028" t="s">
        <v>29</v>
      </c>
      <c r="H13028" s="1">
        <v>44356</v>
      </c>
      <c r="I13028" s="1">
        <v>44332</v>
      </c>
      <c r="J13028" s="1">
        <v>44509</v>
      </c>
      <c r="K13028" t="s">
        <v>30</v>
      </c>
      <c r="L13028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8" s="1">
        <v>44539</v>
      </c>
      <c r="N13028">
        <v>466257</v>
      </c>
      <c r="O13028" t="s">
        <v>5773</v>
      </c>
      <c r="P13028" t="str">
        <f>PROPER(bank_loan_data[[#This Row],[reason]])</f>
        <v>Debt Consolidation</v>
      </c>
      <c r="Q13028" t="s">
        <v>61</v>
      </c>
      <c r="R13028" t="s">
        <v>41</v>
      </c>
      <c r="S13028" t="s">
        <v>45</v>
      </c>
      <c r="T13028">
        <v>50004</v>
      </c>
      <c r="U13028">
        <v>0.2069</v>
      </c>
      <c r="V13028">
        <v>309.29000000000002</v>
      </c>
      <c r="W13028">
        <v>0.12839999999999999</v>
      </c>
      <c r="X13028">
        <v>9200</v>
      </c>
      <c r="Y13028">
        <v>14</v>
      </c>
      <c r="Z13028">
        <v>1546</v>
      </c>
    </row>
    <row r="13029" spans="1:26" x14ac:dyDescent="0.35">
      <c r="A13029">
        <v>410040</v>
      </c>
      <c r="B13029" t="s">
        <v>85</v>
      </c>
      <c r="C13029" t="s">
        <v>25</v>
      </c>
      <c r="D13029" t="s">
        <v>26</v>
      </c>
      <c r="E13029" t="s">
        <v>6642</v>
      </c>
      <c r="F13029" t="s">
        <v>28</v>
      </c>
      <c r="G13029" t="s">
        <v>29</v>
      </c>
      <c r="H13029" s="1">
        <v>44356</v>
      </c>
      <c r="I13029" s="1">
        <v>44302</v>
      </c>
      <c r="J13029" s="1">
        <v>44539</v>
      </c>
      <c r="K13029" t="s">
        <v>30</v>
      </c>
      <c r="L13029" t="str">
        <f>IF(OR(bank_loan_data[[#This Row],[loan_status]]="Fully Paid",bank_loan_data[[#This Row],[loan_status]]="Current"),"Good Loan", IF(bank_loan_data[[#This Row],[loan_status]]="Charged Off","Bad Loan",""))</f>
        <v>Bad Loan</v>
      </c>
      <c r="M13029" s="1">
        <v>44570</v>
      </c>
      <c r="N13029">
        <v>461153</v>
      </c>
      <c r="O13029" t="s">
        <v>5773</v>
      </c>
      <c r="P13029" t="str">
        <f>PROPER(bank_loan_data[[#This Row],[reason]])</f>
        <v>Debt Consolidation</v>
      </c>
      <c r="Q13029" t="s">
        <v>44</v>
      </c>
      <c r="R13029" t="s">
        <v>41</v>
      </c>
      <c r="S13029" t="s">
        <v>45</v>
      </c>
      <c r="T13029">
        <v>35004</v>
      </c>
      <c r="U13029">
        <v>0.12889999999999999</v>
      </c>
      <c r="V13029">
        <v>190.83</v>
      </c>
      <c r="W13029">
        <v>0.13789999999999999</v>
      </c>
      <c r="X13029">
        <v>5600</v>
      </c>
      <c r="Y13029">
        <v>13</v>
      </c>
      <c r="Z13029">
        <v>1541</v>
      </c>
    </row>
    <row r="13030" spans="1:26" x14ac:dyDescent="0.35">
      <c r="A13030">
        <v>416498</v>
      </c>
      <c r="B13030" t="s">
        <v>159</v>
      </c>
      <c r="C13030" t="s">
        <v>25</v>
      </c>
      <c r="D13030" t="s">
        <v>57</v>
      </c>
      <c r="E13030" t="s">
        <v>6734</v>
      </c>
      <c r="F13030" t="s">
        <v>28</v>
      </c>
      <c r="G13030" t="s">
        <v>49</v>
      </c>
      <c r="H13030" s="1">
        <v>44356</v>
      </c>
      <c r="I13030" s="1">
        <v>44332</v>
      </c>
      <c r="J13030" s="1">
        <v>44239</v>
      </c>
      <c r="K13030" t="s">
        <v>30</v>
      </c>
      <c r="L1303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30" s="1">
        <v>44267</v>
      </c>
      <c r="N13030">
        <v>485088</v>
      </c>
      <c r="O13030" t="s">
        <v>5773</v>
      </c>
      <c r="P13030" t="str">
        <f>PROPER(bank_loan_data[[#This Row],[reason]])</f>
        <v>Debt Consolidation</v>
      </c>
      <c r="Q13030" t="s">
        <v>161</v>
      </c>
      <c r="R13030" t="s">
        <v>41</v>
      </c>
      <c r="S13030" t="s">
        <v>45</v>
      </c>
      <c r="T13030">
        <v>43000</v>
      </c>
      <c r="U13030">
        <v>0.18890000000000001</v>
      </c>
      <c r="V13030">
        <v>200.8</v>
      </c>
      <c r="W13030">
        <v>0.12529999999999999</v>
      </c>
      <c r="X13030">
        <v>6000</v>
      </c>
      <c r="Y13030">
        <v>29</v>
      </c>
      <c r="Z13030">
        <v>6216</v>
      </c>
    </row>
    <row r="13031" spans="1:26" x14ac:dyDescent="0.35">
      <c r="A13031">
        <v>411880</v>
      </c>
      <c r="B13031" t="s">
        <v>66</v>
      </c>
      <c r="C13031" t="s">
        <v>25</v>
      </c>
      <c r="D13031" t="s">
        <v>127</v>
      </c>
      <c r="E13031" t="s">
        <v>7224</v>
      </c>
      <c r="F13031" t="s">
        <v>54</v>
      </c>
      <c r="G13031" t="s">
        <v>49</v>
      </c>
      <c r="H13031" s="1">
        <v>44356</v>
      </c>
      <c r="I13031" s="1">
        <v>44453</v>
      </c>
      <c r="J13031" s="1">
        <v>44419</v>
      </c>
      <c r="K13031" t="s">
        <v>39</v>
      </c>
      <c r="L13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1" s="1">
        <v>44450</v>
      </c>
      <c r="N13031">
        <v>464474</v>
      </c>
      <c r="O13031" t="s">
        <v>5773</v>
      </c>
      <c r="P13031" t="str">
        <f>PROPER(bank_loan_data[[#This Row],[reason]])</f>
        <v>Debt Consolidation</v>
      </c>
      <c r="Q13031" t="s">
        <v>95</v>
      </c>
      <c r="R13031" t="s">
        <v>41</v>
      </c>
      <c r="S13031" t="s">
        <v>45</v>
      </c>
      <c r="T13031">
        <v>66000</v>
      </c>
      <c r="U13031">
        <v>8.0399999999999999E-2</v>
      </c>
      <c r="V13031">
        <v>187.15</v>
      </c>
      <c r="W13031">
        <v>7.6799999999999993E-2</v>
      </c>
      <c r="X13031">
        <v>6000</v>
      </c>
      <c r="Y13031">
        <v>18</v>
      </c>
      <c r="Z13031">
        <v>6673</v>
      </c>
    </row>
    <row r="13032" spans="1:26" x14ac:dyDescent="0.35">
      <c r="A13032">
        <v>382113</v>
      </c>
      <c r="B13032" t="s">
        <v>133</v>
      </c>
      <c r="C13032" t="s">
        <v>25</v>
      </c>
      <c r="D13032" t="s">
        <v>26</v>
      </c>
      <c r="E13032" t="s">
        <v>7255</v>
      </c>
      <c r="F13032" t="s">
        <v>54</v>
      </c>
      <c r="G13032" t="s">
        <v>49</v>
      </c>
      <c r="H13032" s="1">
        <v>44356</v>
      </c>
      <c r="I13032" s="1">
        <v>44332</v>
      </c>
      <c r="J13032" s="1">
        <v>44449</v>
      </c>
      <c r="K13032" t="s">
        <v>39</v>
      </c>
      <c r="L13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2" s="1">
        <v>44479</v>
      </c>
      <c r="N13032">
        <v>411172</v>
      </c>
      <c r="O13032" t="s">
        <v>5773</v>
      </c>
      <c r="P13032" t="str">
        <f>PROPER(bank_loan_data[[#This Row],[reason]])</f>
        <v>Debt Consolidation</v>
      </c>
      <c r="Q13032" t="s">
        <v>65</v>
      </c>
      <c r="R13032" t="s">
        <v>41</v>
      </c>
      <c r="S13032" t="s">
        <v>45</v>
      </c>
      <c r="T13032">
        <v>66000</v>
      </c>
      <c r="U13032">
        <v>5.8000000000000003E-2</v>
      </c>
      <c r="V13032">
        <v>357.81</v>
      </c>
      <c r="W13032">
        <v>9.3200000000000005E-2</v>
      </c>
      <c r="X13032">
        <v>11200</v>
      </c>
      <c r="Y13032">
        <v>46</v>
      </c>
      <c r="Z13032">
        <v>12210</v>
      </c>
    </row>
    <row r="13033" spans="1:26" x14ac:dyDescent="0.35">
      <c r="A13033">
        <v>415801</v>
      </c>
      <c r="B13033" t="s">
        <v>66</v>
      </c>
      <c r="C13033" t="s">
        <v>25</v>
      </c>
      <c r="D13033" t="s">
        <v>52</v>
      </c>
      <c r="E13033" t="s">
        <v>1870</v>
      </c>
      <c r="F13033" t="s">
        <v>54</v>
      </c>
      <c r="G13033" t="s">
        <v>49</v>
      </c>
      <c r="H13033" s="1">
        <v>44356</v>
      </c>
      <c r="I13033" s="1">
        <v>44332</v>
      </c>
      <c r="J13033" s="1">
        <v>44328</v>
      </c>
      <c r="K13033" t="s">
        <v>39</v>
      </c>
      <c r="L13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3" s="1">
        <v>44359</v>
      </c>
      <c r="N13033">
        <v>483654</v>
      </c>
      <c r="O13033" t="s">
        <v>5773</v>
      </c>
      <c r="P13033" t="str">
        <f>PROPER(bank_loan_data[[#This Row],[reason]])</f>
        <v>Debt Consolidation</v>
      </c>
      <c r="Q13033" t="s">
        <v>95</v>
      </c>
      <c r="R13033" t="s">
        <v>41</v>
      </c>
      <c r="S13033" t="s">
        <v>45</v>
      </c>
      <c r="T13033">
        <v>60000</v>
      </c>
      <c r="U13033">
        <v>0.1336</v>
      </c>
      <c r="V13033">
        <v>218.34</v>
      </c>
      <c r="W13033">
        <v>7.6799999999999993E-2</v>
      </c>
      <c r="X13033">
        <v>7000</v>
      </c>
      <c r="Y13033">
        <v>37</v>
      </c>
      <c r="Z13033">
        <v>7856</v>
      </c>
    </row>
    <row r="13034" spans="1:26" x14ac:dyDescent="0.35">
      <c r="A13034">
        <v>409975</v>
      </c>
      <c r="B13034" t="s">
        <v>186</v>
      </c>
      <c r="C13034" t="s">
        <v>25</v>
      </c>
      <c r="D13034" t="s">
        <v>52</v>
      </c>
      <c r="E13034" t="s">
        <v>731</v>
      </c>
      <c r="F13034" t="s">
        <v>54</v>
      </c>
      <c r="G13034" t="s">
        <v>49</v>
      </c>
      <c r="H13034" s="1">
        <v>44356</v>
      </c>
      <c r="I13034" s="1">
        <v>44391</v>
      </c>
      <c r="J13034" s="1">
        <v>44359</v>
      </c>
      <c r="K13034" t="s">
        <v>39</v>
      </c>
      <c r="L13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4" s="1">
        <v>44389</v>
      </c>
      <c r="N13034">
        <v>461044</v>
      </c>
      <c r="O13034" t="s">
        <v>5773</v>
      </c>
      <c r="P13034" t="str">
        <f>PROPER(bank_loan_data[[#This Row],[reason]])</f>
        <v>Debt Consolidation</v>
      </c>
      <c r="Q13034" t="s">
        <v>65</v>
      </c>
      <c r="R13034" t="s">
        <v>41</v>
      </c>
      <c r="S13034" t="s">
        <v>45</v>
      </c>
      <c r="T13034">
        <v>60000</v>
      </c>
      <c r="U13034">
        <v>0.1132</v>
      </c>
      <c r="V13034">
        <v>191.69</v>
      </c>
      <c r="W13034">
        <v>9.3200000000000005E-2</v>
      </c>
      <c r="X13034">
        <v>6000</v>
      </c>
      <c r="Y13034">
        <v>22</v>
      </c>
      <c r="Z13034">
        <v>6931</v>
      </c>
    </row>
    <row r="13035" spans="1:26" x14ac:dyDescent="0.35">
      <c r="A13035">
        <v>408833</v>
      </c>
      <c r="B13035" t="s">
        <v>88</v>
      </c>
      <c r="C13035" t="s">
        <v>25</v>
      </c>
      <c r="D13035" t="s">
        <v>26</v>
      </c>
      <c r="E13035" t="s">
        <v>7408</v>
      </c>
      <c r="F13035" t="s">
        <v>54</v>
      </c>
      <c r="G13035" t="s">
        <v>49</v>
      </c>
      <c r="H13035" s="1">
        <v>44356</v>
      </c>
      <c r="I13035" s="1">
        <v>44332</v>
      </c>
      <c r="J13035" s="1">
        <v>44479</v>
      </c>
      <c r="K13035" t="s">
        <v>39</v>
      </c>
      <c r="L1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5" s="1">
        <v>44510</v>
      </c>
      <c r="N13035">
        <v>459185</v>
      </c>
      <c r="O13035" t="s">
        <v>5773</v>
      </c>
      <c r="P13035" t="str">
        <f>PROPER(bank_loan_data[[#This Row],[reason]])</f>
        <v>Debt Consolidation</v>
      </c>
      <c r="Q13035" t="s">
        <v>68</v>
      </c>
      <c r="R13035" t="s">
        <v>41</v>
      </c>
      <c r="S13035" t="s">
        <v>45</v>
      </c>
      <c r="T13035">
        <v>92800</v>
      </c>
      <c r="U13035">
        <v>2.8299999999999999E-2</v>
      </c>
      <c r="V13035">
        <v>401.18</v>
      </c>
      <c r="W13035">
        <v>9.6299999999999997E-2</v>
      </c>
      <c r="X13035">
        <v>12500</v>
      </c>
      <c r="Y13035">
        <v>25</v>
      </c>
      <c r="Z13035">
        <v>13805</v>
      </c>
    </row>
    <row r="13036" spans="1:26" x14ac:dyDescent="0.35">
      <c r="A13036">
        <v>409925</v>
      </c>
      <c r="B13036" t="s">
        <v>131</v>
      </c>
      <c r="C13036" t="s">
        <v>25</v>
      </c>
      <c r="D13036" t="s">
        <v>52</v>
      </c>
      <c r="E13036" t="s">
        <v>7437</v>
      </c>
      <c r="F13036" t="s">
        <v>54</v>
      </c>
      <c r="G13036" t="s">
        <v>49</v>
      </c>
      <c r="H13036" s="1">
        <v>44356</v>
      </c>
      <c r="I13036" s="1">
        <v>44302</v>
      </c>
      <c r="J13036" s="1">
        <v>44238</v>
      </c>
      <c r="K13036" t="s">
        <v>39</v>
      </c>
      <c r="L1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6" s="1">
        <v>44266</v>
      </c>
      <c r="N13036">
        <v>170750</v>
      </c>
      <c r="O13036" t="s">
        <v>5773</v>
      </c>
      <c r="P13036" t="str">
        <f>PROPER(bank_loan_data[[#This Row],[reason]])</f>
        <v>Debt Consolidation</v>
      </c>
      <c r="Q13036" t="s">
        <v>68</v>
      </c>
      <c r="R13036" t="s">
        <v>41</v>
      </c>
      <c r="S13036" t="s">
        <v>45</v>
      </c>
      <c r="T13036">
        <v>57000</v>
      </c>
      <c r="U13036">
        <v>0.2074</v>
      </c>
      <c r="V13036">
        <v>417.23</v>
      </c>
      <c r="W13036">
        <v>9.6299999999999997E-2</v>
      </c>
      <c r="X13036">
        <v>13000</v>
      </c>
      <c r="Y13036">
        <v>33</v>
      </c>
      <c r="Z13036">
        <v>14586</v>
      </c>
    </row>
    <row r="13037" spans="1:26" x14ac:dyDescent="0.35">
      <c r="A13037">
        <v>421049</v>
      </c>
      <c r="B13037" t="s">
        <v>341</v>
      </c>
      <c r="C13037" t="s">
        <v>25</v>
      </c>
      <c r="D13037" t="s">
        <v>77</v>
      </c>
      <c r="E13037" t="s">
        <v>7461</v>
      </c>
      <c r="F13037" t="s">
        <v>54</v>
      </c>
      <c r="G13037" t="s">
        <v>49</v>
      </c>
      <c r="H13037" s="1">
        <v>44356</v>
      </c>
      <c r="I13037" s="1">
        <v>44239</v>
      </c>
      <c r="J13037" s="1">
        <v>44239</v>
      </c>
      <c r="K13037" t="s">
        <v>39</v>
      </c>
      <c r="L1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7" s="1">
        <v>44267</v>
      </c>
      <c r="N13037">
        <v>494729</v>
      </c>
      <c r="O13037" t="s">
        <v>5773</v>
      </c>
      <c r="P13037" t="str">
        <f>PROPER(bank_loan_data[[#This Row],[reason]])</f>
        <v>Debt Consolidation</v>
      </c>
      <c r="Q13037" t="s">
        <v>65</v>
      </c>
      <c r="R13037" t="s">
        <v>41</v>
      </c>
      <c r="S13037" t="s">
        <v>45</v>
      </c>
      <c r="T13037">
        <v>41004</v>
      </c>
      <c r="U13037">
        <v>0.12989999999999999</v>
      </c>
      <c r="V13037">
        <v>127.79</v>
      </c>
      <c r="W13037">
        <v>9.3200000000000005E-2</v>
      </c>
      <c r="X13037">
        <v>4000</v>
      </c>
      <c r="Y13037">
        <v>15</v>
      </c>
      <c r="Z13037">
        <v>4586</v>
      </c>
    </row>
    <row r="13038" spans="1:26" x14ac:dyDescent="0.35">
      <c r="A13038">
        <v>411201</v>
      </c>
      <c r="B13038" t="s">
        <v>62</v>
      </c>
      <c r="C13038" t="s">
        <v>25</v>
      </c>
      <c r="D13038" t="s">
        <v>82</v>
      </c>
      <c r="E13038" t="s">
        <v>7544</v>
      </c>
      <c r="F13038" t="s">
        <v>48</v>
      </c>
      <c r="G13038" t="s">
        <v>49</v>
      </c>
      <c r="H13038" s="1">
        <v>44356</v>
      </c>
      <c r="I13038" s="1">
        <v>44359</v>
      </c>
      <c r="J13038" s="1">
        <v>44359</v>
      </c>
      <c r="K13038" t="s">
        <v>39</v>
      </c>
      <c r="L1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8" s="1">
        <v>44389</v>
      </c>
      <c r="N13038">
        <v>463308</v>
      </c>
      <c r="O13038" t="s">
        <v>5773</v>
      </c>
      <c r="P13038" t="str">
        <f>PROPER(bank_loan_data[[#This Row],[reason]])</f>
        <v>Debt Consolidation</v>
      </c>
      <c r="Q13038" t="s">
        <v>71</v>
      </c>
      <c r="R13038" t="s">
        <v>41</v>
      </c>
      <c r="S13038" t="s">
        <v>45</v>
      </c>
      <c r="T13038">
        <v>38904</v>
      </c>
      <c r="U13038">
        <v>8.3000000000000004E-2</v>
      </c>
      <c r="V13038">
        <v>333.15</v>
      </c>
      <c r="W13038">
        <v>0.1221</v>
      </c>
      <c r="X13038">
        <v>10000</v>
      </c>
      <c r="Y13038">
        <v>32</v>
      </c>
      <c r="Z13038">
        <v>11993</v>
      </c>
    </row>
    <row r="13039" spans="1:26" x14ac:dyDescent="0.35">
      <c r="A13039">
        <v>421316</v>
      </c>
      <c r="B13039" t="s">
        <v>237</v>
      </c>
      <c r="C13039" t="s">
        <v>25</v>
      </c>
      <c r="D13039" t="s">
        <v>52</v>
      </c>
      <c r="E13039" t="s">
        <v>7560</v>
      </c>
      <c r="F13039" t="s">
        <v>48</v>
      </c>
      <c r="G13039" t="s">
        <v>49</v>
      </c>
      <c r="H13039" s="1">
        <v>44356</v>
      </c>
      <c r="I13039" s="1">
        <v>44389</v>
      </c>
      <c r="J13039" s="1">
        <v>44389</v>
      </c>
      <c r="K13039" t="s">
        <v>39</v>
      </c>
      <c r="L1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9" s="1">
        <v>44420</v>
      </c>
      <c r="N13039">
        <v>495217</v>
      </c>
      <c r="O13039" t="s">
        <v>5773</v>
      </c>
      <c r="P13039" t="str">
        <f>PROPER(bank_loan_data[[#This Row],[reason]])</f>
        <v>Debt Consolidation</v>
      </c>
      <c r="Q13039" t="s">
        <v>50</v>
      </c>
      <c r="R13039" t="s">
        <v>41</v>
      </c>
      <c r="S13039" t="s">
        <v>45</v>
      </c>
      <c r="T13039">
        <v>220836</v>
      </c>
      <c r="U13039">
        <v>9.11E-2</v>
      </c>
      <c r="V13039">
        <v>295.77</v>
      </c>
      <c r="W13039">
        <v>0.11260000000000001</v>
      </c>
      <c r="X13039">
        <v>9000</v>
      </c>
      <c r="Y13039">
        <v>38</v>
      </c>
      <c r="Z13039">
        <v>10648</v>
      </c>
    </row>
    <row r="13040" spans="1:26" x14ac:dyDescent="0.35">
      <c r="A13040">
        <v>417848</v>
      </c>
      <c r="B13040" t="s">
        <v>149</v>
      </c>
      <c r="C13040" t="s">
        <v>25</v>
      </c>
      <c r="D13040" t="s">
        <v>110</v>
      </c>
      <c r="E13040" t="s">
        <v>7596</v>
      </c>
      <c r="F13040" t="s">
        <v>48</v>
      </c>
      <c r="G13040" t="s">
        <v>49</v>
      </c>
      <c r="H13040" s="1">
        <v>44356</v>
      </c>
      <c r="I13040" s="1">
        <v>44389</v>
      </c>
      <c r="J13040" s="1">
        <v>44389</v>
      </c>
      <c r="K13040" t="s">
        <v>39</v>
      </c>
      <c r="L1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0" s="1">
        <v>44420</v>
      </c>
      <c r="N13040">
        <v>487377</v>
      </c>
      <c r="O13040" t="s">
        <v>5773</v>
      </c>
      <c r="P13040" t="str">
        <f>PROPER(bank_loan_data[[#This Row],[reason]])</f>
        <v>Debt Consolidation</v>
      </c>
      <c r="Q13040" t="s">
        <v>71</v>
      </c>
      <c r="R13040" t="s">
        <v>41</v>
      </c>
      <c r="S13040" t="s">
        <v>45</v>
      </c>
      <c r="T13040">
        <v>72000</v>
      </c>
      <c r="U13040">
        <v>0.21729999999999999</v>
      </c>
      <c r="V13040">
        <v>266.52</v>
      </c>
      <c r="W13040">
        <v>0.1221</v>
      </c>
      <c r="X13040">
        <v>8000</v>
      </c>
      <c r="Y13040">
        <v>30</v>
      </c>
      <c r="Z13040">
        <v>9595</v>
      </c>
    </row>
    <row r="13041" spans="1:26" x14ac:dyDescent="0.35">
      <c r="A13041">
        <v>406072</v>
      </c>
      <c r="B13041" t="s">
        <v>24</v>
      </c>
      <c r="C13041" t="s">
        <v>25</v>
      </c>
      <c r="D13041" t="s">
        <v>82</v>
      </c>
      <c r="E13041" t="s">
        <v>2701</v>
      </c>
      <c r="F13041" t="s">
        <v>48</v>
      </c>
      <c r="G13041" t="s">
        <v>49</v>
      </c>
      <c r="H13041" s="1">
        <v>44356</v>
      </c>
      <c r="I13041" s="1">
        <v>44357</v>
      </c>
      <c r="J13041" s="1">
        <v>44357</v>
      </c>
      <c r="K13041" t="s">
        <v>39</v>
      </c>
      <c r="L1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1" s="1">
        <v>44387</v>
      </c>
      <c r="N13041">
        <v>454434</v>
      </c>
      <c r="O13041" t="s">
        <v>5773</v>
      </c>
      <c r="P13041" t="str">
        <f>PROPER(bank_loan_data[[#This Row],[reason]])</f>
        <v>Debt Consolidation</v>
      </c>
      <c r="Q13041" t="s">
        <v>50</v>
      </c>
      <c r="R13041" t="s">
        <v>41</v>
      </c>
      <c r="S13041" t="s">
        <v>45</v>
      </c>
      <c r="T13041">
        <v>93450</v>
      </c>
      <c r="U13041">
        <v>0.15379999999999999</v>
      </c>
      <c r="V13041">
        <v>394.36</v>
      </c>
      <c r="W13041">
        <v>0.11260000000000001</v>
      </c>
      <c r="X13041">
        <v>12000</v>
      </c>
      <c r="Y13041">
        <v>25</v>
      </c>
      <c r="Z13041">
        <v>13171</v>
      </c>
    </row>
    <row r="13042" spans="1:26" x14ac:dyDescent="0.35">
      <c r="A13042">
        <v>410670</v>
      </c>
      <c r="B13042" t="s">
        <v>46</v>
      </c>
      <c r="C13042" t="s">
        <v>25</v>
      </c>
      <c r="D13042" t="s">
        <v>110</v>
      </c>
      <c r="E13042" t="s">
        <v>7878</v>
      </c>
      <c r="F13042" t="s">
        <v>48</v>
      </c>
      <c r="G13042" t="s">
        <v>49</v>
      </c>
      <c r="H13042" s="1">
        <v>44356</v>
      </c>
      <c r="I13042" s="1">
        <v>44332</v>
      </c>
      <c r="J13042" s="1">
        <v>44419</v>
      </c>
      <c r="K13042" t="s">
        <v>39</v>
      </c>
      <c r="L1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2" s="1">
        <v>44450</v>
      </c>
      <c r="N13042">
        <v>462267</v>
      </c>
      <c r="O13042" t="s">
        <v>5773</v>
      </c>
      <c r="P13042" t="str">
        <f>PROPER(bank_loan_data[[#This Row],[reason]])</f>
        <v>Debt Consolidation</v>
      </c>
      <c r="Q13042" t="s">
        <v>50</v>
      </c>
      <c r="R13042" t="s">
        <v>41</v>
      </c>
      <c r="S13042" t="s">
        <v>45</v>
      </c>
      <c r="T13042">
        <v>75000</v>
      </c>
      <c r="U13042">
        <v>0.2006</v>
      </c>
      <c r="V13042">
        <v>328.64</v>
      </c>
      <c r="W13042">
        <v>0.11260000000000001</v>
      </c>
      <c r="X13042">
        <v>10000</v>
      </c>
      <c r="Y13042">
        <v>23</v>
      </c>
      <c r="Z13042">
        <v>11668</v>
      </c>
    </row>
    <row r="13043" spans="1:26" x14ac:dyDescent="0.35">
      <c r="A13043">
        <v>413254</v>
      </c>
      <c r="B13043" t="s">
        <v>24</v>
      </c>
      <c r="C13043" t="s">
        <v>25</v>
      </c>
      <c r="D13043" t="s">
        <v>77</v>
      </c>
      <c r="E13043" t="s">
        <v>7902</v>
      </c>
      <c r="F13043" t="s">
        <v>48</v>
      </c>
      <c r="G13043" t="s">
        <v>49</v>
      </c>
      <c r="H13043" s="1">
        <v>44356</v>
      </c>
      <c r="I13043" s="1">
        <v>44359</v>
      </c>
      <c r="J13043" s="1">
        <v>44359</v>
      </c>
      <c r="K13043" t="s">
        <v>39</v>
      </c>
      <c r="L1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3" s="1">
        <v>44389</v>
      </c>
      <c r="N13043">
        <v>466537</v>
      </c>
      <c r="O13043" t="s">
        <v>5773</v>
      </c>
      <c r="P13043" t="str">
        <f>PROPER(bank_loan_data[[#This Row],[reason]])</f>
        <v>Debt Consolidation</v>
      </c>
      <c r="Q13043" t="s">
        <v>74</v>
      </c>
      <c r="R13043" t="s">
        <v>41</v>
      </c>
      <c r="S13043" t="s">
        <v>45</v>
      </c>
      <c r="T13043">
        <v>57996</v>
      </c>
      <c r="U13043">
        <v>0.24390000000000001</v>
      </c>
      <c r="V13043">
        <v>79.599999999999994</v>
      </c>
      <c r="W13043">
        <v>0.11890000000000001</v>
      </c>
      <c r="X13043">
        <v>2400</v>
      </c>
      <c r="Y13043">
        <v>21</v>
      </c>
      <c r="Z13043">
        <v>2865</v>
      </c>
    </row>
    <row r="13044" spans="1:26" x14ac:dyDescent="0.35">
      <c r="A13044">
        <v>418383</v>
      </c>
      <c r="B13044" t="s">
        <v>194</v>
      </c>
      <c r="C13044" t="s">
        <v>25</v>
      </c>
      <c r="D13044" t="s">
        <v>52</v>
      </c>
      <c r="E13044" t="s">
        <v>1036</v>
      </c>
      <c r="F13044" t="s">
        <v>48</v>
      </c>
      <c r="G13044" t="s">
        <v>49</v>
      </c>
      <c r="H13044" s="1">
        <v>44356</v>
      </c>
      <c r="I13044" s="1">
        <v>44451</v>
      </c>
      <c r="J13044" s="1">
        <v>44389</v>
      </c>
      <c r="K13044" t="s">
        <v>39</v>
      </c>
      <c r="L1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4" s="1">
        <v>44420</v>
      </c>
      <c r="N13044">
        <v>487886</v>
      </c>
      <c r="O13044" t="s">
        <v>5773</v>
      </c>
      <c r="P13044" t="str">
        <f>PROPER(bank_loan_data[[#This Row],[reason]])</f>
        <v>Debt Consolidation</v>
      </c>
      <c r="Q13044" t="s">
        <v>74</v>
      </c>
      <c r="R13044" t="s">
        <v>41</v>
      </c>
      <c r="S13044" t="s">
        <v>45</v>
      </c>
      <c r="T13044">
        <v>56000</v>
      </c>
      <c r="U13044">
        <v>0.15260000000000001</v>
      </c>
      <c r="V13044">
        <v>397.97</v>
      </c>
      <c r="W13044">
        <v>0.11890000000000001</v>
      </c>
      <c r="X13044">
        <v>12000</v>
      </c>
      <c r="Y13044">
        <v>17</v>
      </c>
      <c r="Z13044">
        <v>14327</v>
      </c>
    </row>
    <row r="13045" spans="1:26" x14ac:dyDescent="0.35">
      <c r="A13045">
        <v>415990</v>
      </c>
      <c r="B13045" t="s">
        <v>69</v>
      </c>
      <c r="C13045" t="s">
        <v>25</v>
      </c>
      <c r="D13045" t="s">
        <v>110</v>
      </c>
      <c r="E13045" t="s">
        <v>7926</v>
      </c>
      <c r="F13045" t="s">
        <v>48</v>
      </c>
      <c r="G13045" t="s">
        <v>49</v>
      </c>
      <c r="H13045" s="1">
        <v>44356</v>
      </c>
      <c r="I13045" s="1">
        <v>44359</v>
      </c>
      <c r="J13045" s="1">
        <v>44389</v>
      </c>
      <c r="K13045" t="s">
        <v>39</v>
      </c>
      <c r="L1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5" s="1">
        <v>44420</v>
      </c>
      <c r="N13045">
        <v>484109</v>
      </c>
      <c r="O13045" t="s">
        <v>5773</v>
      </c>
      <c r="P13045" t="str">
        <f>PROPER(bank_loan_data[[#This Row],[reason]])</f>
        <v>Debt Consolidation</v>
      </c>
      <c r="Q13045" t="s">
        <v>74</v>
      </c>
      <c r="R13045" t="s">
        <v>41</v>
      </c>
      <c r="S13045" t="s">
        <v>45</v>
      </c>
      <c r="T13045">
        <v>45000</v>
      </c>
      <c r="U13045">
        <v>0.22370000000000001</v>
      </c>
      <c r="V13045">
        <v>305.11</v>
      </c>
      <c r="W13045">
        <v>0.11890000000000001</v>
      </c>
      <c r="X13045">
        <v>9200</v>
      </c>
      <c r="Y13045">
        <v>20</v>
      </c>
      <c r="Z13045">
        <v>10984</v>
      </c>
    </row>
    <row r="13046" spans="1:26" x14ac:dyDescent="0.35">
      <c r="A13046">
        <v>404057</v>
      </c>
      <c r="B13046" t="s">
        <v>133</v>
      </c>
      <c r="C13046" t="s">
        <v>25</v>
      </c>
      <c r="D13046" t="s">
        <v>93</v>
      </c>
      <c r="E13046" t="s">
        <v>7961</v>
      </c>
      <c r="F13046" t="s">
        <v>48</v>
      </c>
      <c r="G13046" t="s">
        <v>49</v>
      </c>
      <c r="H13046" s="1">
        <v>44356</v>
      </c>
      <c r="I13046" s="1">
        <v>44212</v>
      </c>
      <c r="J13046" s="1">
        <v>44359</v>
      </c>
      <c r="K13046" t="s">
        <v>39</v>
      </c>
      <c r="L1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6" s="1">
        <v>44389</v>
      </c>
      <c r="N13046">
        <v>450181</v>
      </c>
      <c r="O13046" t="s">
        <v>5773</v>
      </c>
      <c r="P13046" t="str">
        <f>PROPER(bank_loan_data[[#This Row],[reason]])</f>
        <v>Debt Consolidation</v>
      </c>
      <c r="Q13046" t="s">
        <v>74</v>
      </c>
      <c r="R13046" t="s">
        <v>41</v>
      </c>
      <c r="S13046" t="s">
        <v>45</v>
      </c>
      <c r="T13046">
        <v>65000</v>
      </c>
      <c r="U13046">
        <v>0.1628</v>
      </c>
      <c r="V13046">
        <v>306.77</v>
      </c>
      <c r="W13046">
        <v>0.11890000000000001</v>
      </c>
      <c r="X13046">
        <v>9250</v>
      </c>
      <c r="Y13046">
        <v>32</v>
      </c>
      <c r="Z13046">
        <v>11044</v>
      </c>
    </row>
    <row r="13047" spans="1:26" x14ac:dyDescent="0.35">
      <c r="A13047">
        <v>406383</v>
      </c>
      <c r="B13047" t="s">
        <v>133</v>
      </c>
      <c r="C13047" t="s">
        <v>25</v>
      </c>
      <c r="D13047" t="s">
        <v>52</v>
      </c>
      <c r="E13047" t="s">
        <v>7983</v>
      </c>
      <c r="F13047" t="s">
        <v>28</v>
      </c>
      <c r="G13047" t="s">
        <v>49</v>
      </c>
      <c r="H13047" s="1">
        <v>44356</v>
      </c>
      <c r="I13047" s="1">
        <v>44359</v>
      </c>
      <c r="J13047" s="1">
        <v>44359</v>
      </c>
      <c r="K13047" t="s">
        <v>39</v>
      </c>
      <c r="L1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7" s="1">
        <v>44389</v>
      </c>
      <c r="N13047">
        <v>454980</v>
      </c>
      <c r="O13047" t="s">
        <v>5773</v>
      </c>
      <c r="P13047" t="str">
        <f>PROPER(bank_loan_data[[#This Row],[reason]])</f>
        <v>Debt Consolidation</v>
      </c>
      <c r="Q13047" t="s">
        <v>32</v>
      </c>
      <c r="R13047" t="s">
        <v>41</v>
      </c>
      <c r="S13047" t="s">
        <v>45</v>
      </c>
      <c r="T13047">
        <v>110004</v>
      </c>
      <c r="U13047">
        <v>0.21820000000000001</v>
      </c>
      <c r="V13047">
        <v>542.77</v>
      </c>
      <c r="W13047">
        <v>0.13469999999999999</v>
      </c>
      <c r="X13047">
        <v>16000</v>
      </c>
      <c r="Y13047">
        <v>30</v>
      </c>
      <c r="Z13047">
        <v>19539</v>
      </c>
    </row>
    <row r="13048" spans="1:26" x14ac:dyDescent="0.35">
      <c r="A13048">
        <v>411653</v>
      </c>
      <c r="B13048" t="s">
        <v>66</v>
      </c>
      <c r="C13048" t="s">
        <v>25</v>
      </c>
      <c r="D13048" t="s">
        <v>57</v>
      </c>
      <c r="E13048" t="s">
        <v>8000</v>
      </c>
      <c r="F13048" t="s">
        <v>28</v>
      </c>
      <c r="G13048" t="s">
        <v>49</v>
      </c>
      <c r="H13048" s="1">
        <v>44356</v>
      </c>
      <c r="I13048" s="1">
        <v>44332</v>
      </c>
      <c r="J13048" s="1">
        <v>44359</v>
      </c>
      <c r="K13048" t="s">
        <v>39</v>
      </c>
      <c r="L1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8" s="1">
        <v>44389</v>
      </c>
      <c r="N13048">
        <v>464109</v>
      </c>
      <c r="O13048" t="s">
        <v>5773</v>
      </c>
      <c r="P13048" t="str">
        <f>PROPER(bank_loan_data[[#This Row],[reason]])</f>
        <v>Debt Consolidation</v>
      </c>
      <c r="Q13048" t="s">
        <v>61</v>
      </c>
      <c r="R13048" t="s">
        <v>41</v>
      </c>
      <c r="S13048" t="s">
        <v>45</v>
      </c>
      <c r="T13048">
        <v>51000</v>
      </c>
      <c r="U13048">
        <v>8.8499999999999995E-2</v>
      </c>
      <c r="V13048">
        <v>430.31</v>
      </c>
      <c r="W13048">
        <v>0.12839999999999999</v>
      </c>
      <c r="X13048">
        <v>12800</v>
      </c>
      <c r="Y13048">
        <v>28</v>
      </c>
      <c r="Z13048">
        <v>15492</v>
      </c>
    </row>
    <row r="13049" spans="1:26" x14ac:dyDescent="0.35">
      <c r="A13049">
        <v>417855</v>
      </c>
      <c r="B13049" t="s">
        <v>85</v>
      </c>
      <c r="C13049" t="s">
        <v>25</v>
      </c>
      <c r="D13049" t="s">
        <v>82</v>
      </c>
      <c r="E13049" t="s">
        <v>4776</v>
      </c>
      <c r="F13049" t="s">
        <v>28</v>
      </c>
      <c r="G13049" t="s">
        <v>49</v>
      </c>
      <c r="H13049" s="1">
        <v>44356</v>
      </c>
      <c r="I13049" s="1">
        <v>44302</v>
      </c>
      <c r="J13049" s="1">
        <v>44389</v>
      </c>
      <c r="K13049" t="s">
        <v>39</v>
      </c>
      <c r="L1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9" s="1">
        <v>44420</v>
      </c>
      <c r="N13049">
        <v>487397</v>
      </c>
      <c r="O13049" t="s">
        <v>5773</v>
      </c>
      <c r="P13049" t="str">
        <f>PROPER(bank_loan_data[[#This Row],[reason]])</f>
        <v>Debt Consolidation</v>
      </c>
      <c r="Q13049" t="s">
        <v>44</v>
      </c>
      <c r="R13049" t="s">
        <v>41</v>
      </c>
      <c r="S13049" t="s">
        <v>45</v>
      </c>
      <c r="T13049">
        <v>31000</v>
      </c>
      <c r="U13049">
        <v>0.1978</v>
      </c>
      <c r="V13049">
        <v>170.38</v>
      </c>
      <c r="W13049">
        <v>0.13789999999999999</v>
      </c>
      <c r="X13049">
        <v>5000</v>
      </c>
      <c r="Y13049">
        <v>10</v>
      </c>
      <c r="Z13049">
        <v>6134</v>
      </c>
    </row>
    <row r="13050" spans="1:26" x14ac:dyDescent="0.35">
      <c r="A13050">
        <v>413261</v>
      </c>
      <c r="B13050" t="s">
        <v>46</v>
      </c>
      <c r="C13050" t="s">
        <v>25</v>
      </c>
      <c r="D13050" t="s">
        <v>82</v>
      </c>
      <c r="E13050" t="s">
        <v>8370</v>
      </c>
      <c r="F13050" t="s">
        <v>48</v>
      </c>
      <c r="G13050" t="s">
        <v>49</v>
      </c>
      <c r="H13050" s="1">
        <v>44356</v>
      </c>
      <c r="I13050" s="1">
        <v>44418</v>
      </c>
      <c r="J13050" s="1">
        <v>44387</v>
      </c>
      <c r="K13050" t="s">
        <v>39</v>
      </c>
      <c r="L1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0" s="1">
        <v>44418</v>
      </c>
      <c r="N13050">
        <v>466547</v>
      </c>
      <c r="O13050" t="s">
        <v>5773</v>
      </c>
      <c r="P13050" t="str">
        <f>PROPER(bank_loan_data[[#This Row],[reason]])</f>
        <v>Debt Consolidation</v>
      </c>
      <c r="Q13050" t="s">
        <v>84</v>
      </c>
      <c r="R13050" t="s">
        <v>41</v>
      </c>
      <c r="S13050" t="s">
        <v>45</v>
      </c>
      <c r="T13050">
        <v>62004</v>
      </c>
      <c r="U13050">
        <v>0.15210000000000001</v>
      </c>
      <c r="V13050">
        <v>314.06</v>
      </c>
      <c r="W13050">
        <v>0.1095</v>
      </c>
      <c r="X13050">
        <v>9600</v>
      </c>
      <c r="Y13050">
        <v>43</v>
      </c>
      <c r="Z13050">
        <v>10531</v>
      </c>
    </row>
    <row r="13051" spans="1:26" x14ac:dyDescent="0.35">
      <c r="A13051">
        <v>415071</v>
      </c>
      <c r="B13051" t="s">
        <v>260</v>
      </c>
      <c r="C13051" t="s">
        <v>25</v>
      </c>
      <c r="D13051" t="s">
        <v>52</v>
      </c>
      <c r="E13051" t="s">
        <v>8373</v>
      </c>
      <c r="F13051" t="s">
        <v>28</v>
      </c>
      <c r="G13051" t="s">
        <v>49</v>
      </c>
      <c r="H13051" s="1">
        <v>44356</v>
      </c>
      <c r="I13051" s="1">
        <v>44484</v>
      </c>
      <c r="J13051" s="1">
        <v>44359</v>
      </c>
      <c r="K13051" t="s">
        <v>39</v>
      </c>
      <c r="L1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1" s="1">
        <v>44389</v>
      </c>
      <c r="N13051">
        <v>482263</v>
      </c>
      <c r="O13051" t="s">
        <v>5773</v>
      </c>
      <c r="P13051" t="str">
        <f>PROPER(bank_loan_data[[#This Row],[reason]])</f>
        <v>Debt Consolidation</v>
      </c>
      <c r="Q13051" t="s">
        <v>61</v>
      </c>
      <c r="R13051" t="s">
        <v>41</v>
      </c>
      <c r="S13051" t="s">
        <v>45</v>
      </c>
      <c r="T13051">
        <v>80000</v>
      </c>
      <c r="U13051">
        <v>0.1716</v>
      </c>
      <c r="V13051">
        <v>537.89</v>
      </c>
      <c r="W13051">
        <v>0.12839999999999999</v>
      </c>
      <c r="X13051">
        <v>16000</v>
      </c>
      <c r="Y13051">
        <v>14</v>
      </c>
      <c r="Z13051">
        <v>19391</v>
      </c>
    </row>
    <row r="13052" spans="1:26" x14ac:dyDescent="0.35">
      <c r="A13052">
        <v>416369</v>
      </c>
      <c r="B13052" t="s">
        <v>35</v>
      </c>
      <c r="C13052" t="s">
        <v>25</v>
      </c>
      <c r="D13052" t="s">
        <v>82</v>
      </c>
      <c r="E13052" t="s">
        <v>8384</v>
      </c>
      <c r="F13052" t="s">
        <v>48</v>
      </c>
      <c r="G13052" t="s">
        <v>377</v>
      </c>
      <c r="H13052" s="1">
        <v>44356</v>
      </c>
      <c r="I13052" s="1">
        <v>44302</v>
      </c>
      <c r="J13052" s="1">
        <v>44389</v>
      </c>
      <c r="K13052" t="s">
        <v>39</v>
      </c>
      <c r="L1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2" s="1">
        <v>44420</v>
      </c>
      <c r="N13052">
        <v>484846</v>
      </c>
      <c r="O13052" t="s">
        <v>5773</v>
      </c>
      <c r="P13052" t="str">
        <f>PROPER(bank_loan_data[[#This Row],[reason]])</f>
        <v>Debt Consolidation</v>
      </c>
      <c r="Q13052" t="s">
        <v>76</v>
      </c>
      <c r="R13052" t="s">
        <v>41</v>
      </c>
      <c r="S13052" t="s">
        <v>45</v>
      </c>
      <c r="T13052">
        <v>50016</v>
      </c>
      <c r="U13052">
        <v>8.09E-2</v>
      </c>
      <c r="V13052">
        <v>343.34</v>
      </c>
      <c r="W13052">
        <v>0.1158</v>
      </c>
      <c r="X13052">
        <v>10400</v>
      </c>
      <c r="Y13052">
        <v>12</v>
      </c>
      <c r="Z13052">
        <v>12360</v>
      </c>
    </row>
    <row r="13053" spans="1:26" x14ac:dyDescent="0.35">
      <c r="A13053">
        <v>415292</v>
      </c>
      <c r="B13053" t="s">
        <v>297</v>
      </c>
      <c r="C13053" t="s">
        <v>25</v>
      </c>
      <c r="D13053" t="s">
        <v>52</v>
      </c>
      <c r="E13053" t="s">
        <v>8587</v>
      </c>
      <c r="F13053" t="s">
        <v>48</v>
      </c>
      <c r="G13053" t="s">
        <v>64</v>
      </c>
      <c r="H13053" s="1">
        <v>44356</v>
      </c>
      <c r="I13053" s="1">
        <v>44332</v>
      </c>
      <c r="J13053" s="1">
        <v>44419</v>
      </c>
      <c r="K13053" t="s">
        <v>39</v>
      </c>
      <c r="L1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3" s="1">
        <v>44450</v>
      </c>
      <c r="N13053">
        <v>482699</v>
      </c>
      <c r="O13053" t="s">
        <v>5773</v>
      </c>
      <c r="P13053" t="str">
        <f>PROPER(bank_loan_data[[#This Row],[reason]])</f>
        <v>Debt Consolidation</v>
      </c>
      <c r="Q13053" t="s">
        <v>84</v>
      </c>
      <c r="R13053" t="s">
        <v>41</v>
      </c>
      <c r="S13053" t="s">
        <v>45</v>
      </c>
      <c r="T13053">
        <v>95004</v>
      </c>
      <c r="U13053">
        <v>7.0099999999999996E-2</v>
      </c>
      <c r="V13053">
        <v>235.54</v>
      </c>
      <c r="W13053">
        <v>0.1095</v>
      </c>
      <c r="X13053">
        <v>7200</v>
      </c>
      <c r="Y13053">
        <v>14</v>
      </c>
      <c r="Z13053">
        <v>8343</v>
      </c>
    </row>
    <row r="13054" spans="1:26" x14ac:dyDescent="0.35">
      <c r="A13054">
        <v>411129</v>
      </c>
      <c r="B13054" t="s">
        <v>51</v>
      </c>
      <c r="C13054" t="s">
        <v>25</v>
      </c>
      <c r="D13054" t="s">
        <v>42</v>
      </c>
      <c r="E13054" t="s">
        <v>8671</v>
      </c>
      <c r="F13054" t="s">
        <v>90</v>
      </c>
      <c r="G13054" t="s">
        <v>64</v>
      </c>
      <c r="H13054" s="1">
        <v>44356</v>
      </c>
      <c r="I13054" s="1">
        <v>44212</v>
      </c>
      <c r="J13054" s="1">
        <v>44389</v>
      </c>
      <c r="K13054" t="s">
        <v>39</v>
      </c>
      <c r="L1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4" s="1">
        <v>44420</v>
      </c>
      <c r="N13054">
        <v>463138</v>
      </c>
      <c r="O13054" t="s">
        <v>5773</v>
      </c>
      <c r="P13054" t="str">
        <f>PROPER(bank_loan_data[[#This Row],[reason]])</f>
        <v>Debt Consolidation</v>
      </c>
      <c r="Q13054" t="s">
        <v>141</v>
      </c>
      <c r="R13054" t="s">
        <v>41</v>
      </c>
      <c r="S13054" t="s">
        <v>45</v>
      </c>
      <c r="T13054">
        <v>54000</v>
      </c>
      <c r="U13054">
        <v>7.4700000000000003E-2</v>
      </c>
      <c r="V13054">
        <v>96.28</v>
      </c>
      <c r="W13054">
        <v>0.14419999999999999</v>
      </c>
      <c r="X13054">
        <v>2800</v>
      </c>
      <c r="Y13054">
        <v>8</v>
      </c>
      <c r="Z13054">
        <v>3466</v>
      </c>
    </row>
    <row r="13055" spans="1:26" x14ac:dyDescent="0.35">
      <c r="A13055">
        <v>408965</v>
      </c>
      <c r="B13055" t="s">
        <v>24</v>
      </c>
      <c r="C13055" t="s">
        <v>25</v>
      </c>
      <c r="D13055" t="s">
        <v>110</v>
      </c>
      <c r="E13055" t="s">
        <v>8789</v>
      </c>
      <c r="F13055" t="s">
        <v>54</v>
      </c>
      <c r="G13055" t="s">
        <v>29</v>
      </c>
      <c r="H13055" s="1">
        <v>44356</v>
      </c>
      <c r="I13055" s="1">
        <v>44332</v>
      </c>
      <c r="J13055" s="1">
        <v>44359</v>
      </c>
      <c r="K13055" t="s">
        <v>39</v>
      </c>
      <c r="L1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5" s="1">
        <v>44389</v>
      </c>
      <c r="N13055">
        <v>459402</v>
      </c>
      <c r="O13055" t="s">
        <v>5773</v>
      </c>
      <c r="P13055" t="str">
        <f>PROPER(bank_loan_data[[#This Row],[reason]])</f>
        <v>Debt Consolidation</v>
      </c>
      <c r="Q13055" t="s">
        <v>65</v>
      </c>
      <c r="R13055" t="s">
        <v>41</v>
      </c>
      <c r="S13055" t="s">
        <v>45</v>
      </c>
      <c r="T13055">
        <v>66000</v>
      </c>
      <c r="U13055">
        <v>0.13730000000000001</v>
      </c>
      <c r="V13055">
        <v>319.47000000000003</v>
      </c>
      <c r="W13055">
        <v>9.3200000000000005E-2</v>
      </c>
      <c r="X13055">
        <v>10000</v>
      </c>
      <c r="Y13055">
        <v>31</v>
      </c>
      <c r="Z13055">
        <v>11501</v>
      </c>
    </row>
    <row r="13056" spans="1:26" x14ac:dyDescent="0.35">
      <c r="A13056">
        <v>408571</v>
      </c>
      <c r="B13056" t="s">
        <v>35</v>
      </c>
      <c r="C13056" t="s">
        <v>25</v>
      </c>
      <c r="D13056" t="s">
        <v>110</v>
      </c>
      <c r="E13056" t="s">
        <v>8793</v>
      </c>
      <c r="F13056" t="s">
        <v>54</v>
      </c>
      <c r="G13056" t="s">
        <v>29</v>
      </c>
      <c r="H13056" s="1">
        <v>44356</v>
      </c>
      <c r="I13056" s="1">
        <v>44266</v>
      </c>
      <c r="J13056" s="1">
        <v>44266</v>
      </c>
      <c r="K13056" t="s">
        <v>39</v>
      </c>
      <c r="L1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6" s="1">
        <v>44297</v>
      </c>
      <c r="N13056">
        <v>458757</v>
      </c>
      <c r="O13056" t="s">
        <v>5773</v>
      </c>
      <c r="P13056" t="str">
        <f>PROPER(bank_loan_data[[#This Row],[reason]])</f>
        <v>Debt Consolidation</v>
      </c>
      <c r="Q13056" t="s">
        <v>65</v>
      </c>
      <c r="R13056" t="s">
        <v>41</v>
      </c>
      <c r="S13056" t="s">
        <v>45</v>
      </c>
      <c r="T13056">
        <v>42000</v>
      </c>
      <c r="U13056">
        <v>0.2218</v>
      </c>
      <c r="V13056">
        <v>319.47000000000003</v>
      </c>
      <c r="W13056">
        <v>9.3200000000000005E-2</v>
      </c>
      <c r="X13056">
        <v>10000</v>
      </c>
      <c r="Y13056">
        <v>32</v>
      </c>
      <c r="Z13056">
        <v>11179</v>
      </c>
    </row>
    <row r="13057" spans="1:26" x14ac:dyDescent="0.35">
      <c r="A13057">
        <v>407905</v>
      </c>
      <c r="B13057" t="s">
        <v>149</v>
      </c>
      <c r="C13057" t="s">
        <v>25</v>
      </c>
      <c r="D13057" t="s">
        <v>42</v>
      </c>
      <c r="E13057" t="s">
        <v>8907</v>
      </c>
      <c r="F13057" t="s">
        <v>54</v>
      </c>
      <c r="G13057" t="s">
        <v>29</v>
      </c>
      <c r="H13057" s="1">
        <v>44356</v>
      </c>
      <c r="I13057" s="1">
        <v>44332</v>
      </c>
      <c r="J13057" s="1">
        <v>44328</v>
      </c>
      <c r="K13057" t="s">
        <v>39</v>
      </c>
      <c r="L1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7" s="1">
        <v>44359</v>
      </c>
      <c r="N13057">
        <v>457666</v>
      </c>
      <c r="O13057" t="s">
        <v>5773</v>
      </c>
      <c r="P13057" t="str">
        <f>PROPER(bank_loan_data[[#This Row],[reason]])</f>
        <v>Debt Consolidation</v>
      </c>
      <c r="Q13057" t="s">
        <v>68</v>
      </c>
      <c r="R13057" t="s">
        <v>41</v>
      </c>
      <c r="S13057" t="s">
        <v>45</v>
      </c>
      <c r="T13057">
        <v>23000</v>
      </c>
      <c r="U13057">
        <v>8.1900000000000001E-2</v>
      </c>
      <c r="V13057">
        <v>189.36</v>
      </c>
      <c r="W13057">
        <v>9.6299999999999997E-2</v>
      </c>
      <c r="X13057">
        <v>5900</v>
      </c>
      <c r="Y13057">
        <v>10</v>
      </c>
      <c r="Z13057">
        <v>6813</v>
      </c>
    </row>
    <row r="13058" spans="1:26" x14ac:dyDescent="0.35">
      <c r="A13058">
        <v>416002</v>
      </c>
      <c r="B13058" t="s">
        <v>35</v>
      </c>
      <c r="C13058" t="s">
        <v>25</v>
      </c>
      <c r="D13058" t="s">
        <v>77</v>
      </c>
      <c r="E13058" t="s">
        <v>8624</v>
      </c>
      <c r="F13058" t="s">
        <v>54</v>
      </c>
      <c r="G13058" t="s">
        <v>29</v>
      </c>
      <c r="H13058" s="1">
        <v>44356</v>
      </c>
      <c r="I13058" s="1">
        <v>44359</v>
      </c>
      <c r="J13058" s="1">
        <v>44389</v>
      </c>
      <c r="K13058" t="s">
        <v>39</v>
      </c>
      <c r="L1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8" s="1">
        <v>44420</v>
      </c>
      <c r="N13058">
        <v>484117</v>
      </c>
      <c r="O13058" t="s">
        <v>5773</v>
      </c>
      <c r="P13058" t="str">
        <f>PROPER(bank_loan_data[[#This Row],[reason]])</f>
        <v>Debt Consolidation</v>
      </c>
      <c r="Q13058" t="s">
        <v>65</v>
      </c>
      <c r="R13058" t="s">
        <v>41</v>
      </c>
      <c r="S13058" t="s">
        <v>45</v>
      </c>
      <c r="T13058">
        <v>92000</v>
      </c>
      <c r="U13058">
        <v>7.1199999999999999E-2</v>
      </c>
      <c r="V13058">
        <v>223.63</v>
      </c>
      <c r="W13058">
        <v>9.3200000000000005E-2</v>
      </c>
      <c r="X13058">
        <v>7000</v>
      </c>
      <c r="Y13058">
        <v>28</v>
      </c>
      <c r="Z13058">
        <v>8051</v>
      </c>
    </row>
    <row r="13059" spans="1:26" x14ac:dyDescent="0.35">
      <c r="A13059">
        <v>408012</v>
      </c>
      <c r="B13059" t="s">
        <v>138</v>
      </c>
      <c r="C13059" t="s">
        <v>25</v>
      </c>
      <c r="D13059" t="s">
        <v>52</v>
      </c>
      <c r="E13059" t="s">
        <v>9073</v>
      </c>
      <c r="F13059" t="s">
        <v>54</v>
      </c>
      <c r="G13059" t="s">
        <v>29</v>
      </c>
      <c r="H13059" s="1">
        <v>44356</v>
      </c>
      <c r="I13059" s="1">
        <v>44270</v>
      </c>
      <c r="J13059" s="1">
        <v>44359</v>
      </c>
      <c r="K13059" t="s">
        <v>39</v>
      </c>
      <c r="L1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9" s="1">
        <v>44389</v>
      </c>
      <c r="N13059">
        <v>457813</v>
      </c>
      <c r="O13059" t="s">
        <v>5773</v>
      </c>
      <c r="P13059" t="str">
        <f>PROPER(bank_loan_data[[#This Row],[reason]])</f>
        <v>Debt Consolidation</v>
      </c>
      <c r="Q13059" t="s">
        <v>101</v>
      </c>
      <c r="R13059" t="s">
        <v>41</v>
      </c>
      <c r="S13059" t="s">
        <v>45</v>
      </c>
      <c r="T13059">
        <v>42996</v>
      </c>
      <c r="U13059">
        <v>9.5500000000000002E-2</v>
      </c>
      <c r="V13059">
        <v>225.62</v>
      </c>
      <c r="W13059">
        <v>0.08</v>
      </c>
      <c r="X13059">
        <v>7200</v>
      </c>
      <c r="Y13059">
        <v>18</v>
      </c>
      <c r="Z13059">
        <v>8122</v>
      </c>
    </row>
    <row r="13060" spans="1:26" x14ac:dyDescent="0.35">
      <c r="A13060">
        <v>417627</v>
      </c>
      <c r="B13060" t="s">
        <v>85</v>
      </c>
      <c r="C13060" t="s">
        <v>25</v>
      </c>
      <c r="D13060" t="s">
        <v>57</v>
      </c>
      <c r="E13060" t="s">
        <v>2708</v>
      </c>
      <c r="F13060" t="s">
        <v>54</v>
      </c>
      <c r="G13060" t="s">
        <v>29</v>
      </c>
      <c r="H13060" s="1">
        <v>44356</v>
      </c>
      <c r="I13060" s="1">
        <v>44484</v>
      </c>
      <c r="J13060" s="1">
        <v>44389</v>
      </c>
      <c r="K13060" t="s">
        <v>39</v>
      </c>
      <c r="L1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0" s="1">
        <v>44420</v>
      </c>
      <c r="N13060">
        <v>487035</v>
      </c>
      <c r="O13060" t="s">
        <v>5773</v>
      </c>
      <c r="P13060" t="str">
        <f>PROPER(bank_loan_data[[#This Row],[reason]])</f>
        <v>Debt Consolidation</v>
      </c>
      <c r="Q13060" t="s">
        <v>95</v>
      </c>
      <c r="R13060" t="s">
        <v>41</v>
      </c>
      <c r="S13060" t="s">
        <v>45</v>
      </c>
      <c r="T13060">
        <v>51000</v>
      </c>
      <c r="U13060">
        <v>0.19189999999999999</v>
      </c>
      <c r="V13060">
        <v>40.549999999999997</v>
      </c>
      <c r="W13060">
        <v>7.6799999999999993E-2</v>
      </c>
      <c r="X13060">
        <v>1300</v>
      </c>
      <c r="Y13060">
        <v>18</v>
      </c>
      <c r="Z13060">
        <v>1460</v>
      </c>
    </row>
    <row r="13061" spans="1:26" x14ac:dyDescent="0.35">
      <c r="A13061">
        <v>409250</v>
      </c>
      <c r="B13061" t="s">
        <v>131</v>
      </c>
      <c r="C13061" t="s">
        <v>25</v>
      </c>
      <c r="D13061" t="s">
        <v>121</v>
      </c>
      <c r="E13061" t="s">
        <v>9220</v>
      </c>
      <c r="F13061" t="s">
        <v>54</v>
      </c>
      <c r="G13061" t="s">
        <v>29</v>
      </c>
      <c r="H13061" s="1">
        <v>44356</v>
      </c>
      <c r="I13061" s="1">
        <v>44545</v>
      </c>
      <c r="J13061" s="1">
        <v>44388</v>
      </c>
      <c r="K13061" t="s">
        <v>39</v>
      </c>
      <c r="L1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1" s="1">
        <v>44419</v>
      </c>
      <c r="N13061">
        <v>459856</v>
      </c>
      <c r="O13061" t="s">
        <v>5773</v>
      </c>
      <c r="P13061" t="str">
        <f>PROPER(bank_loan_data[[#This Row],[reason]])</f>
        <v>Debt Consolidation</v>
      </c>
      <c r="Q13061" t="s">
        <v>68</v>
      </c>
      <c r="R13061" t="s">
        <v>41</v>
      </c>
      <c r="S13061" t="s">
        <v>45</v>
      </c>
      <c r="T13061">
        <v>41000</v>
      </c>
      <c r="U13061">
        <v>6.8500000000000005E-2</v>
      </c>
      <c r="V13061">
        <v>308.11</v>
      </c>
      <c r="W13061">
        <v>9.6299999999999997E-2</v>
      </c>
      <c r="X13061">
        <v>9600</v>
      </c>
      <c r="Y13061">
        <v>21</v>
      </c>
      <c r="Z13061">
        <v>10934</v>
      </c>
    </row>
    <row r="13062" spans="1:26" x14ac:dyDescent="0.35">
      <c r="A13062">
        <v>413070</v>
      </c>
      <c r="B13062" t="s">
        <v>35</v>
      </c>
      <c r="C13062" t="s">
        <v>25</v>
      </c>
      <c r="D13062" t="s">
        <v>110</v>
      </c>
      <c r="E13062" t="s">
        <v>9374</v>
      </c>
      <c r="F13062" t="s">
        <v>48</v>
      </c>
      <c r="G13062" t="s">
        <v>29</v>
      </c>
      <c r="H13062" s="1">
        <v>44356</v>
      </c>
      <c r="I13062" s="1">
        <v>44331</v>
      </c>
      <c r="J13062" s="1">
        <v>44359</v>
      </c>
      <c r="K13062" t="s">
        <v>39</v>
      </c>
      <c r="L1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2" s="1">
        <v>44389</v>
      </c>
      <c r="N13062">
        <v>466304</v>
      </c>
      <c r="O13062" t="s">
        <v>5773</v>
      </c>
      <c r="P13062" t="str">
        <f>PROPER(bank_loan_data[[#This Row],[reason]])</f>
        <v>Debt Consolidation</v>
      </c>
      <c r="Q13062" t="s">
        <v>74</v>
      </c>
      <c r="R13062" t="s">
        <v>41</v>
      </c>
      <c r="S13062" t="s">
        <v>45</v>
      </c>
      <c r="T13062">
        <v>31200</v>
      </c>
      <c r="U13062">
        <v>7.3499999999999996E-2</v>
      </c>
      <c r="V13062">
        <v>99.5</v>
      </c>
      <c r="W13062">
        <v>0.11890000000000001</v>
      </c>
      <c r="X13062">
        <v>3000</v>
      </c>
      <c r="Y13062">
        <v>18</v>
      </c>
      <c r="Z13062">
        <v>3582</v>
      </c>
    </row>
    <row r="13063" spans="1:26" x14ac:dyDescent="0.35">
      <c r="A13063">
        <v>406135</v>
      </c>
      <c r="B13063" t="s">
        <v>159</v>
      </c>
      <c r="C13063" t="s">
        <v>25</v>
      </c>
      <c r="D13063" t="s">
        <v>110</v>
      </c>
      <c r="E13063" t="s">
        <v>9380</v>
      </c>
      <c r="F13063" t="s">
        <v>48</v>
      </c>
      <c r="G13063" t="s">
        <v>29</v>
      </c>
      <c r="H13063" s="1">
        <v>44356</v>
      </c>
      <c r="I13063" s="1">
        <v>44359</v>
      </c>
      <c r="J13063" s="1">
        <v>44359</v>
      </c>
      <c r="K13063" t="s">
        <v>39</v>
      </c>
      <c r="L1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3" s="1">
        <v>44389</v>
      </c>
      <c r="N13063">
        <v>436173</v>
      </c>
      <c r="O13063" t="s">
        <v>5773</v>
      </c>
      <c r="P13063" t="str">
        <f>PROPER(bank_loan_data[[#This Row],[reason]])</f>
        <v>Debt Consolidation</v>
      </c>
      <c r="Q13063" t="s">
        <v>74</v>
      </c>
      <c r="R13063" t="s">
        <v>41</v>
      </c>
      <c r="S13063" t="s">
        <v>45</v>
      </c>
      <c r="T13063">
        <v>87000</v>
      </c>
      <c r="U13063">
        <v>0.1971</v>
      </c>
      <c r="V13063">
        <v>596.96</v>
      </c>
      <c r="W13063">
        <v>0.11890000000000001</v>
      </c>
      <c r="X13063">
        <v>18000</v>
      </c>
      <c r="Y13063">
        <v>17</v>
      </c>
      <c r="Z13063">
        <v>21490</v>
      </c>
    </row>
    <row r="13064" spans="1:26" x14ac:dyDescent="0.35">
      <c r="A13064">
        <v>416011</v>
      </c>
      <c r="B13064" t="s">
        <v>35</v>
      </c>
      <c r="C13064" t="s">
        <v>25</v>
      </c>
      <c r="D13064" t="s">
        <v>57</v>
      </c>
      <c r="E13064" t="s">
        <v>9448</v>
      </c>
      <c r="F13064" t="s">
        <v>48</v>
      </c>
      <c r="G13064" t="s">
        <v>29</v>
      </c>
      <c r="H13064" s="1">
        <v>44356</v>
      </c>
      <c r="I13064" s="1">
        <v>44332</v>
      </c>
      <c r="J13064" s="1">
        <v>44389</v>
      </c>
      <c r="K13064" t="s">
        <v>39</v>
      </c>
      <c r="L1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4" s="1">
        <v>44420</v>
      </c>
      <c r="N13064">
        <v>484138</v>
      </c>
      <c r="O13064" t="s">
        <v>5773</v>
      </c>
      <c r="P13064" t="str">
        <f>PROPER(bank_loan_data[[#This Row],[reason]])</f>
        <v>Debt Consolidation</v>
      </c>
      <c r="Q13064" t="s">
        <v>71</v>
      </c>
      <c r="R13064" t="s">
        <v>41</v>
      </c>
      <c r="S13064" t="s">
        <v>45</v>
      </c>
      <c r="T13064">
        <v>60000</v>
      </c>
      <c r="U13064">
        <v>0.2054</v>
      </c>
      <c r="V13064">
        <v>666.3</v>
      </c>
      <c r="W13064">
        <v>0.1221</v>
      </c>
      <c r="X13064">
        <v>20000</v>
      </c>
      <c r="Y13064">
        <v>20</v>
      </c>
      <c r="Z13064">
        <v>23987</v>
      </c>
    </row>
    <row r="13065" spans="1:26" x14ac:dyDescent="0.35">
      <c r="A13065">
        <v>411549</v>
      </c>
      <c r="B13065" t="s">
        <v>85</v>
      </c>
      <c r="C13065" t="s">
        <v>25</v>
      </c>
      <c r="D13065" t="s">
        <v>26</v>
      </c>
      <c r="E13065" t="s">
        <v>9684</v>
      </c>
      <c r="F13065" t="s">
        <v>48</v>
      </c>
      <c r="G13065" t="s">
        <v>29</v>
      </c>
      <c r="H13065" s="1">
        <v>44356</v>
      </c>
      <c r="I13065" s="1">
        <v>44359</v>
      </c>
      <c r="J13065" s="1">
        <v>44359</v>
      </c>
      <c r="K13065" t="s">
        <v>39</v>
      </c>
      <c r="L1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5" s="1">
        <v>44389</v>
      </c>
      <c r="N13065">
        <v>463959</v>
      </c>
      <c r="O13065" t="s">
        <v>5773</v>
      </c>
      <c r="P13065" t="str">
        <f>PROPER(bank_loan_data[[#This Row],[reason]])</f>
        <v>Debt Consolidation</v>
      </c>
      <c r="Q13065" t="s">
        <v>71</v>
      </c>
      <c r="R13065" t="s">
        <v>41</v>
      </c>
      <c r="S13065" t="s">
        <v>45</v>
      </c>
      <c r="T13065">
        <v>50004</v>
      </c>
      <c r="U13065">
        <v>0.14660000000000001</v>
      </c>
      <c r="V13065">
        <v>466.41</v>
      </c>
      <c r="W13065">
        <v>0.1221</v>
      </c>
      <c r="X13065">
        <v>14000</v>
      </c>
      <c r="Y13065">
        <v>35</v>
      </c>
      <c r="Z13065">
        <v>16791</v>
      </c>
    </row>
    <row r="13066" spans="1:26" x14ac:dyDescent="0.35">
      <c r="A13066">
        <v>414047</v>
      </c>
      <c r="B13066" t="s">
        <v>46</v>
      </c>
      <c r="C13066" t="s">
        <v>25</v>
      </c>
      <c r="D13066" t="s">
        <v>82</v>
      </c>
      <c r="E13066" t="s">
        <v>9705</v>
      </c>
      <c r="F13066" t="s">
        <v>48</v>
      </c>
      <c r="G13066" t="s">
        <v>29</v>
      </c>
      <c r="H13066" s="1">
        <v>44356</v>
      </c>
      <c r="I13066" s="1">
        <v>44242</v>
      </c>
      <c r="J13066" s="1">
        <v>44267</v>
      </c>
      <c r="K13066" t="s">
        <v>39</v>
      </c>
      <c r="L1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6" s="1">
        <v>44298</v>
      </c>
      <c r="N13066">
        <v>467936</v>
      </c>
      <c r="O13066" t="s">
        <v>5773</v>
      </c>
      <c r="P13066" t="str">
        <f>PROPER(bank_loan_data[[#This Row],[reason]])</f>
        <v>Debt Consolidation</v>
      </c>
      <c r="Q13066" t="s">
        <v>71</v>
      </c>
      <c r="R13066" t="s">
        <v>41</v>
      </c>
      <c r="S13066" t="s">
        <v>45</v>
      </c>
      <c r="T13066">
        <v>60000</v>
      </c>
      <c r="U13066">
        <v>2.0799999999999999E-2</v>
      </c>
      <c r="V13066">
        <v>253.2</v>
      </c>
      <c r="W13066">
        <v>0.1221</v>
      </c>
      <c r="X13066">
        <v>7600</v>
      </c>
      <c r="Y13066">
        <v>31</v>
      </c>
      <c r="Z13066">
        <v>9090</v>
      </c>
    </row>
    <row r="13067" spans="1:26" x14ac:dyDescent="0.35">
      <c r="A13067">
        <v>405303</v>
      </c>
      <c r="B13067" t="s">
        <v>35</v>
      </c>
      <c r="C13067" t="s">
        <v>25</v>
      </c>
      <c r="D13067" t="s">
        <v>52</v>
      </c>
      <c r="E13067" t="s">
        <v>9728</v>
      </c>
      <c r="F13067" t="s">
        <v>48</v>
      </c>
      <c r="G13067" t="s">
        <v>29</v>
      </c>
      <c r="H13067" s="1">
        <v>44356</v>
      </c>
      <c r="I13067" s="1">
        <v>44545</v>
      </c>
      <c r="J13067" s="1">
        <v>44359</v>
      </c>
      <c r="K13067" t="s">
        <v>39</v>
      </c>
      <c r="L1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7" s="1">
        <v>44389</v>
      </c>
      <c r="N13067">
        <v>452915</v>
      </c>
      <c r="O13067" t="s">
        <v>5773</v>
      </c>
      <c r="P13067" t="str">
        <f>PROPER(bank_loan_data[[#This Row],[reason]])</f>
        <v>Debt Consolidation</v>
      </c>
      <c r="Q13067" t="s">
        <v>74</v>
      </c>
      <c r="R13067" t="s">
        <v>41</v>
      </c>
      <c r="S13067" t="s">
        <v>45</v>
      </c>
      <c r="T13067">
        <v>50000</v>
      </c>
      <c r="U13067">
        <v>9.7699999999999995E-2</v>
      </c>
      <c r="V13067">
        <v>198.99</v>
      </c>
      <c r="W13067">
        <v>0.11890000000000001</v>
      </c>
      <c r="X13067">
        <v>6000</v>
      </c>
      <c r="Y13067">
        <v>23</v>
      </c>
      <c r="Z13067">
        <v>7163</v>
      </c>
    </row>
    <row r="13068" spans="1:26" x14ac:dyDescent="0.35">
      <c r="A13068">
        <v>411220</v>
      </c>
      <c r="B13068" t="s">
        <v>46</v>
      </c>
      <c r="C13068" t="s">
        <v>25</v>
      </c>
      <c r="D13068" t="s">
        <v>121</v>
      </c>
      <c r="E13068" t="s">
        <v>9845</v>
      </c>
      <c r="F13068" t="s">
        <v>48</v>
      </c>
      <c r="G13068" t="s">
        <v>29</v>
      </c>
      <c r="H13068" s="1">
        <v>44356</v>
      </c>
      <c r="I13068" s="1">
        <v>44302</v>
      </c>
      <c r="J13068" s="1">
        <v>44238</v>
      </c>
      <c r="K13068" t="s">
        <v>39</v>
      </c>
      <c r="L1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8" s="1">
        <v>44266</v>
      </c>
      <c r="N13068">
        <v>453823</v>
      </c>
      <c r="O13068" t="s">
        <v>5773</v>
      </c>
      <c r="P13068" t="str">
        <f>PROPER(bank_loan_data[[#This Row],[reason]])</f>
        <v>Debt Consolidation</v>
      </c>
      <c r="Q13068" t="s">
        <v>71</v>
      </c>
      <c r="R13068" t="s">
        <v>41</v>
      </c>
      <c r="S13068" t="s">
        <v>45</v>
      </c>
      <c r="T13068">
        <v>50000</v>
      </c>
      <c r="U13068">
        <v>4.0599999999999997E-2</v>
      </c>
      <c r="V13068">
        <v>519.72</v>
      </c>
      <c r="W13068">
        <v>0.1221</v>
      </c>
      <c r="X13068">
        <v>15600</v>
      </c>
      <c r="Y13068">
        <v>26</v>
      </c>
      <c r="Z13068">
        <v>17842</v>
      </c>
    </row>
    <row r="13069" spans="1:26" x14ac:dyDescent="0.35">
      <c r="A13069">
        <v>415351</v>
      </c>
      <c r="B13069" t="s">
        <v>35</v>
      </c>
      <c r="C13069" t="s">
        <v>25</v>
      </c>
      <c r="D13069" t="s">
        <v>26</v>
      </c>
      <c r="E13069" t="s">
        <v>4167</v>
      </c>
      <c r="F13069" t="s">
        <v>48</v>
      </c>
      <c r="G13069" t="s">
        <v>29</v>
      </c>
      <c r="H13069" s="1">
        <v>44356</v>
      </c>
      <c r="I13069" s="1">
        <v>44420</v>
      </c>
      <c r="J13069" s="1">
        <v>44327</v>
      </c>
      <c r="K13069" t="s">
        <v>39</v>
      </c>
      <c r="L1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9" s="1">
        <v>44358</v>
      </c>
      <c r="N13069">
        <v>482680</v>
      </c>
      <c r="O13069" t="s">
        <v>5773</v>
      </c>
      <c r="P13069" t="str">
        <f>PROPER(bank_loan_data[[#This Row],[reason]])</f>
        <v>Debt Consolidation</v>
      </c>
      <c r="Q13069" t="s">
        <v>84</v>
      </c>
      <c r="R13069" t="s">
        <v>41</v>
      </c>
      <c r="S13069" t="s">
        <v>45</v>
      </c>
      <c r="T13069">
        <v>24000</v>
      </c>
      <c r="U13069">
        <v>6.1499999999999999E-2</v>
      </c>
      <c r="V13069">
        <v>209.37</v>
      </c>
      <c r="W13069">
        <v>0.1095</v>
      </c>
      <c r="X13069">
        <v>6400</v>
      </c>
      <c r="Y13069">
        <v>5</v>
      </c>
      <c r="Z13069">
        <v>7293</v>
      </c>
    </row>
    <row r="13070" spans="1:26" x14ac:dyDescent="0.35">
      <c r="A13070">
        <v>419617</v>
      </c>
      <c r="B13070" t="s">
        <v>168</v>
      </c>
      <c r="C13070" t="s">
        <v>25</v>
      </c>
      <c r="D13070" t="s">
        <v>110</v>
      </c>
      <c r="E13070" t="s">
        <v>9877</v>
      </c>
      <c r="F13070" t="s">
        <v>48</v>
      </c>
      <c r="G13070" t="s">
        <v>29</v>
      </c>
      <c r="H13070" s="1">
        <v>44356</v>
      </c>
      <c r="I13070" s="1">
        <v>44208</v>
      </c>
      <c r="J13070" s="1">
        <v>44208</v>
      </c>
      <c r="K13070" t="s">
        <v>39</v>
      </c>
      <c r="L1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0" s="1">
        <v>44239</v>
      </c>
      <c r="N13070">
        <v>492444</v>
      </c>
      <c r="O13070" t="s">
        <v>5773</v>
      </c>
      <c r="P13070" t="str">
        <f>PROPER(bank_loan_data[[#This Row],[reason]])</f>
        <v>Debt Consolidation</v>
      </c>
      <c r="Q13070" t="s">
        <v>74</v>
      </c>
      <c r="R13070" t="s">
        <v>41</v>
      </c>
      <c r="S13070" t="s">
        <v>45</v>
      </c>
      <c r="T13070">
        <v>82000</v>
      </c>
      <c r="U13070">
        <v>0.18129999999999999</v>
      </c>
      <c r="V13070">
        <v>53.07</v>
      </c>
      <c r="W13070">
        <v>0.11890000000000001</v>
      </c>
      <c r="X13070">
        <v>1600</v>
      </c>
      <c r="Y13070">
        <v>29</v>
      </c>
      <c r="Z13070">
        <v>1927</v>
      </c>
    </row>
    <row r="13071" spans="1:26" x14ac:dyDescent="0.35">
      <c r="A13071">
        <v>422275</v>
      </c>
      <c r="B13071" t="s">
        <v>51</v>
      </c>
      <c r="C13071" t="s">
        <v>25</v>
      </c>
      <c r="D13071" t="s">
        <v>93</v>
      </c>
      <c r="E13071" t="s">
        <v>9997</v>
      </c>
      <c r="F13071" t="s">
        <v>48</v>
      </c>
      <c r="G13071" t="s">
        <v>29</v>
      </c>
      <c r="H13071" s="1">
        <v>44356</v>
      </c>
      <c r="I13071" s="1">
        <v>44332</v>
      </c>
      <c r="J13071" s="1">
        <v>44389</v>
      </c>
      <c r="K13071" t="s">
        <v>39</v>
      </c>
      <c r="L1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1" s="1">
        <v>44420</v>
      </c>
      <c r="N13071">
        <v>487301</v>
      </c>
      <c r="O13071" t="s">
        <v>5773</v>
      </c>
      <c r="P13071" t="str">
        <f>PROPER(bank_loan_data[[#This Row],[reason]])</f>
        <v>Debt Consolidation</v>
      </c>
      <c r="Q13071" t="s">
        <v>84</v>
      </c>
      <c r="R13071" t="s">
        <v>41</v>
      </c>
      <c r="S13071" t="s">
        <v>45</v>
      </c>
      <c r="T13071">
        <v>33000</v>
      </c>
      <c r="U13071">
        <v>7.4200000000000002E-2</v>
      </c>
      <c r="V13071">
        <v>98.15</v>
      </c>
      <c r="W13071">
        <v>0.1095</v>
      </c>
      <c r="X13071">
        <v>3000</v>
      </c>
      <c r="Y13071">
        <v>14</v>
      </c>
      <c r="Z13071">
        <v>3533</v>
      </c>
    </row>
    <row r="13072" spans="1:26" x14ac:dyDescent="0.35">
      <c r="A13072">
        <v>411992</v>
      </c>
      <c r="B13072" t="s">
        <v>51</v>
      </c>
      <c r="C13072" t="s">
        <v>25</v>
      </c>
      <c r="D13072" t="s">
        <v>26</v>
      </c>
      <c r="E13072" t="s">
        <v>10008</v>
      </c>
      <c r="F13072" t="s">
        <v>48</v>
      </c>
      <c r="G13072" t="s">
        <v>29</v>
      </c>
      <c r="H13072" s="1">
        <v>44356</v>
      </c>
      <c r="I13072" s="1">
        <v>44332</v>
      </c>
      <c r="J13072" s="1">
        <v>44359</v>
      </c>
      <c r="K13072" t="s">
        <v>39</v>
      </c>
      <c r="L1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2" s="1">
        <v>44389</v>
      </c>
      <c r="N13072">
        <v>464581</v>
      </c>
      <c r="O13072" t="s">
        <v>5773</v>
      </c>
      <c r="P13072" t="str">
        <f>PROPER(bank_loan_data[[#This Row],[reason]])</f>
        <v>Debt Consolidation</v>
      </c>
      <c r="Q13072" t="s">
        <v>74</v>
      </c>
      <c r="R13072" t="s">
        <v>41</v>
      </c>
      <c r="S13072" t="s">
        <v>45</v>
      </c>
      <c r="T13072">
        <v>70000</v>
      </c>
      <c r="U13072">
        <v>7.1499999999999994E-2</v>
      </c>
      <c r="V13072">
        <v>198.99</v>
      </c>
      <c r="W13072">
        <v>0.11890000000000001</v>
      </c>
      <c r="X13072">
        <v>6000</v>
      </c>
      <c r="Y13072">
        <v>12</v>
      </c>
      <c r="Z13072">
        <v>7163</v>
      </c>
    </row>
    <row r="13073" spans="1:26" x14ac:dyDescent="0.35">
      <c r="A13073">
        <v>409429</v>
      </c>
      <c r="B13073" t="s">
        <v>35</v>
      </c>
      <c r="C13073" t="s">
        <v>25</v>
      </c>
      <c r="D13073" t="s">
        <v>110</v>
      </c>
      <c r="E13073" t="s">
        <v>10077</v>
      </c>
      <c r="F13073" t="s">
        <v>28</v>
      </c>
      <c r="G13073" t="s">
        <v>29</v>
      </c>
      <c r="H13073" s="1">
        <v>44356</v>
      </c>
      <c r="I13073" s="1">
        <v>44332</v>
      </c>
      <c r="J13073" s="1">
        <v>44238</v>
      </c>
      <c r="K13073" t="s">
        <v>39</v>
      </c>
      <c r="L1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3" s="1">
        <v>44266</v>
      </c>
      <c r="N13073">
        <v>460176</v>
      </c>
      <c r="O13073" t="s">
        <v>5773</v>
      </c>
      <c r="P13073" t="str">
        <f>PROPER(bank_loan_data[[#This Row],[reason]])</f>
        <v>Debt Consolidation</v>
      </c>
      <c r="Q13073" t="s">
        <v>44</v>
      </c>
      <c r="R13073" t="s">
        <v>41</v>
      </c>
      <c r="S13073" t="s">
        <v>45</v>
      </c>
      <c r="T13073">
        <v>41000</v>
      </c>
      <c r="U13073">
        <v>0.1578</v>
      </c>
      <c r="V13073">
        <v>340.76</v>
      </c>
      <c r="W13073">
        <v>0.13789999999999999</v>
      </c>
      <c r="X13073">
        <v>10000</v>
      </c>
      <c r="Y13073">
        <v>7</v>
      </c>
      <c r="Z13073">
        <v>11769</v>
      </c>
    </row>
    <row r="13074" spans="1:26" x14ac:dyDescent="0.35">
      <c r="A13074">
        <v>412144</v>
      </c>
      <c r="B13074" t="s">
        <v>35</v>
      </c>
      <c r="C13074" t="s">
        <v>25</v>
      </c>
      <c r="D13074" t="s">
        <v>121</v>
      </c>
      <c r="E13074" t="s">
        <v>10145</v>
      </c>
      <c r="F13074" t="s">
        <v>28</v>
      </c>
      <c r="G13074" t="s">
        <v>29</v>
      </c>
      <c r="H13074" s="1">
        <v>44356</v>
      </c>
      <c r="I13074" s="1">
        <v>44483</v>
      </c>
      <c r="J13074" s="1">
        <v>44359</v>
      </c>
      <c r="K13074" t="s">
        <v>39</v>
      </c>
      <c r="L1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4" s="1">
        <v>44389</v>
      </c>
      <c r="N13074">
        <v>464836</v>
      </c>
      <c r="O13074" t="s">
        <v>5773</v>
      </c>
      <c r="P13074" t="str">
        <f>PROPER(bank_loan_data[[#This Row],[reason]])</f>
        <v>Debt Consolidation</v>
      </c>
      <c r="Q13074" t="s">
        <v>161</v>
      </c>
      <c r="R13074" t="s">
        <v>41</v>
      </c>
      <c r="S13074" t="s">
        <v>45</v>
      </c>
      <c r="T13074">
        <v>24000</v>
      </c>
      <c r="U13074">
        <v>0.16950000000000001</v>
      </c>
      <c r="V13074">
        <v>185.74</v>
      </c>
      <c r="W13074">
        <v>0.12529999999999999</v>
      </c>
      <c r="X13074">
        <v>5550</v>
      </c>
      <c r="Y13074">
        <v>14</v>
      </c>
      <c r="Z13074">
        <v>6687</v>
      </c>
    </row>
    <row r="13075" spans="1:26" x14ac:dyDescent="0.35">
      <c r="A13075">
        <v>411483</v>
      </c>
      <c r="B13075" t="s">
        <v>24</v>
      </c>
      <c r="C13075" t="s">
        <v>25</v>
      </c>
      <c r="D13075" t="s">
        <v>127</v>
      </c>
      <c r="E13075" t="s">
        <v>901</v>
      </c>
      <c r="F13075" t="s">
        <v>28</v>
      </c>
      <c r="G13075" t="s">
        <v>29</v>
      </c>
      <c r="H13075" s="1">
        <v>44356</v>
      </c>
      <c r="I13075" s="1">
        <v>44388</v>
      </c>
      <c r="J13075" s="1">
        <v>44388</v>
      </c>
      <c r="K13075" t="s">
        <v>39</v>
      </c>
      <c r="L1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5" s="1">
        <v>44419</v>
      </c>
      <c r="N13075">
        <v>463799</v>
      </c>
      <c r="O13075" t="s">
        <v>5773</v>
      </c>
      <c r="P13075" t="str">
        <f>PROPER(bank_loan_data[[#This Row],[reason]])</f>
        <v>Debt Consolidation</v>
      </c>
      <c r="Q13075" t="s">
        <v>161</v>
      </c>
      <c r="R13075" t="s">
        <v>41</v>
      </c>
      <c r="S13075" t="s">
        <v>45</v>
      </c>
      <c r="T13075">
        <v>45000</v>
      </c>
      <c r="U13075">
        <v>0.18049999999999999</v>
      </c>
      <c r="V13075">
        <v>200.8</v>
      </c>
      <c r="W13075">
        <v>0.12529999999999999</v>
      </c>
      <c r="X13075">
        <v>6000</v>
      </c>
      <c r="Y13075">
        <v>24</v>
      </c>
      <c r="Z13075">
        <v>7073</v>
      </c>
    </row>
    <row r="13076" spans="1:26" x14ac:dyDescent="0.35">
      <c r="A13076">
        <v>417166</v>
      </c>
      <c r="B13076" t="s">
        <v>35</v>
      </c>
      <c r="C13076" t="s">
        <v>25</v>
      </c>
      <c r="D13076" t="s">
        <v>82</v>
      </c>
      <c r="E13076" t="s">
        <v>10229</v>
      </c>
      <c r="F13076" t="s">
        <v>28</v>
      </c>
      <c r="G13076" t="s">
        <v>29</v>
      </c>
      <c r="H13076" s="1">
        <v>44356</v>
      </c>
      <c r="I13076" s="1">
        <v>44542</v>
      </c>
      <c r="J13076" s="1">
        <v>44540</v>
      </c>
      <c r="K13076" t="s">
        <v>39</v>
      </c>
      <c r="L1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6" s="1">
        <v>44571</v>
      </c>
      <c r="N13076">
        <v>486289</v>
      </c>
      <c r="O13076" t="s">
        <v>5773</v>
      </c>
      <c r="P13076" t="str">
        <f>PROPER(bank_loan_data[[#This Row],[reason]])</f>
        <v>Debt Consolidation</v>
      </c>
      <c r="Q13076" t="s">
        <v>59</v>
      </c>
      <c r="R13076" t="s">
        <v>41</v>
      </c>
      <c r="S13076" t="s">
        <v>45</v>
      </c>
      <c r="T13076">
        <v>71000</v>
      </c>
      <c r="U13076">
        <v>7.4200000000000002E-2</v>
      </c>
      <c r="V13076">
        <v>405.25</v>
      </c>
      <c r="W13076">
        <v>0.13159999999999999</v>
      </c>
      <c r="X13076">
        <v>12000</v>
      </c>
      <c r="Y13076">
        <v>38</v>
      </c>
      <c r="Z13076">
        <v>12739</v>
      </c>
    </row>
    <row r="13077" spans="1:26" x14ac:dyDescent="0.35">
      <c r="A13077">
        <v>411809</v>
      </c>
      <c r="B13077" t="s">
        <v>85</v>
      </c>
      <c r="C13077" t="s">
        <v>25</v>
      </c>
      <c r="D13077" t="s">
        <v>57</v>
      </c>
      <c r="E13077" t="s">
        <v>10364</v>
      </c>
      <c r="F13077" t="s">
        <v>28</v>
      </c>
      <c r="G13077" t="s">
        <v>29</v>
      </c>
      <c r="H13077" s="1">
        <v>44356</v>
      </c>
      <c r="I13077" s="1">
        <v>44330</v>
      </c>
      <c r="J13077" s="1">
        <v>44359</v>
      </c>
      <c r="K13077" t="s">
        <v>39</v>
      </c>
      <c r="L1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7" s="1">
        <v>44389</v>
      </c>
      <c r="N13077">
        <v>464348</v>
      </c>
      <c r="O13077" t="s">
        <v>5773</v>
      </c>
      <c r="P13077" t="str">
        <f>PROPER(bank_loan_data[[#This Row],[reason]])</f>
        <v>Debt Consolidation</v>
      </c>
      <c r="Q13077" t="s">
        <v>161</v>
      </c>
      <c r="R13077" t="s">
        <v>41</v>
      </c>
      <c r="S13077" t="s">
        <v>45</v>
      </c>
      <c r="T13077">
        <v>83700</v>
      </c>
      <c r="U13077">
        <v>0.10539999999999999</v>
      </c>
      <c r="V13077">
        <v>635.86</v>
      </c>
      <c r="W13077">
        <v>0.12529999999999999</v>
      </c>
      <c r="X13077">
        <v>19000</v>
      </c>
      <c r="Y13077">
        <v>23</v>
      </c>
      <c r="Z13077">
        <v>22891</v>
      </c>
    </row>
    <row r="13078" spans="1:26" x14ac:dyDescent="0.35">
      <c r="A13078">
        <v>408673</v>
      </c>
      <c r="B13078" t="s">
        <v>35</v>
      </c>
      <c r="C13078" t="s">
        <v>25</v>
      </c>
      <c r="D13078" t="s">
        <v>42</v>
      </c>
      <c r="E13078" t="s">
        <v>10416</v>
      </c>
      <c r="F13078" t="s">
        <v>28</v>
      </c>
      <c r="G13078" t="s">
        <v>29</v>
      </c>
      <c r="H13078" s="1">
        <v>44356</v>
      </c>
      <c r="I13078" s="1">
        <v>44300</v>
      </c>
      <c r="J13078" s="1">
        <v>44359</v>
      </c>
      <c r="K13078" t="s">
        <v>39</v>
      </c>
      <c r="L1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8" s="1">
        <v>44389</v>
      </c>
      <c r="N13078">
        <v>458916</v>
      </c>
      <c r="O13078" t="s">
        <v>5773</v>
      </c>
      <c r="P13078" t="str">
        <f>PROPER(bank_loan_data[[#This Row],[reason]])</f>
        <v>Debt Consolidation</v>
      </c>
      <c r="Q13078" t="s">
        <v>32</v>
      </c>
      <c r="R13078" t="s">
        <v>41</v>
      </c>
      <c r="S13078" t="s">
        <v>45</v>
      </c>
      <c r="T13078">
        <v>120000</v>
      </c>
      <c r="U13078">
        <v>0.128</v>
      </c>
      <c r="V13078">
        <v>678.46</v>
      </c>
      <c r="W13078">
        <v>0.13469999999999999</v>
      </c>
      <c r="X13078">
        <v>20000</v>
      </c>
      <c r="Y13078">
        <v>49</v>
      </c>
      <c r="Z13078">
        <v>24424</v>
      </c>
    </row>
    <row r="13079" spans="1:26" x14ac:dyDescent="0.35">
      <c r="A13079">
        <v>408144</v>
      </c>
      <c r="B13079" t="s">
        <v>88</v>
      </c>
      <c r="C13079" t="s">
        <v>25</v>
      </c>
      <c r="D13079" t="s">
        <v>26</v>
      </c>
      <c r="E13079" t="s">
        <v>10436</v>
      </c>
      <c r="F13079" t="s">
        <v>28</v>
      </c>
      <c r="G13079" t="s">
        <v>29</v>
      </c>
      <c r="H13079" s="1">
        <v>44356</v>
      </c>
      <c r="I13079" s="1">
        <v>44509</v>
      </c>
      <c r="J13079" s="1">
        <v>44509</v>
      </c>
      <c r="K13079" t="s">
        <v>39</v>
      </c>
      <c r="L1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9" s="1">
        <v>44539</v>
      </c>
      <c r="N13079">
        <v>458046</v>
      </c>
      <c r="O13079" t="s">
        <v>5773</v>
      </c>
      <c r="P13079" t="str">
        <f>PROPER(bank_loan_data[[#This Row],[reason]])</f>
        <v>Debt Consolidation</v>
      </c>
      <c r="Q13079" t="s">
        <v>59</v>
      </c>
      <c r="R13079" t="s">
        <v>41</v>
      </c>
      <c r="S13079" t="s">
        <v>45</v>
      </c>
      <c r="T13079">
        <v>55016</v>
      </c>
      <c r="U13079">
        <v>0.15939999999999999</v>
      </c>
      <c r="V13079">
        <v>337.71</v>
      </c>
      <c r="W13079">
        <v>0.13159999999999999</v>
      </c>
      <c r="X13079">
        <v>10000</v>
      </c>
      <c r="Y13079">
        <v>7</v>
      </c>
      <c r="Z13079">
        <v>10523</v>
      </c>
    </row>
    <row r="13080" spans="1:26" x14ac:dyDescent="0.35">
      <c r="A13080">
        <v>404982</v>
      </c>
      <c r="B13080" t="s">
        <v>85</v>
      </c>
      <c r="C13080" t="s">
        <v>25</v>
      </c>
      <c r="D13080" t="s">
        <v>26</v>
      </c>
      <c r="E13080" t="s">
        <v>324</v>
      </c>
      <c r="F13080" t="s">
        <v>28</v>
      </c>
      <c r="G13080" t="s">
        <v>29</v>
      </c>
      <c r="H13080" s="1">
        <v>44356</v>
      </c>
      <c r="I13080" s="1">
        <v>44359</v>
      </c>
      <c r="J13080" s="1">
        <v>44359</v>
      </c>
      <c r="K13080" t="s">
        <v>39</v>
      </c>
      <c r="L1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0" s="1">
        <v>44389</v>
      </c>
      <c r="N13080">
        <v>452274</v>
      </c>
      <c r="O13080" t="s">
        <v>5773</v>
      </c>
      <c r="P13080" t="str">
        <f>PROPER(bank_loan_data[[#This Row],[reason]])</f>
        <v>Debt Consolidation</v>
      </c>
      <c r="Q13080" t="s">
        <v>32</v>
      </c>
      <c r="R13080" t="s">
        <v>41</v>
      </c>
      <c r="S13080" t="s">
        <v>45</v>
      </c>
      <c r="T13080">
        <v>65000</v>
      </c>
      <c r="U13080">
        <v>7.0300000000000001E-2</v>
      </c>
      <c r="V13080">
        <v>576.69000000000005</v>
      </c>
      <c r="W13080">
        <v>0.13469999999999999</v>
      </c>
      <c r="X13080">
        <v>17000</v>
      </c>
      <c r="Y13080">
        <v>25</v>
      </c>
      <c r="Z13080">
        <v>20761</v>
      </c>
    </row>
    <row r="13081" spans="1:26" x14ac:dyDescent="0.35">
      <c r="A13081">
        <v>414162</v>
      </c>
      <c r="B13081" t="s">
        <v>131</v>
      </c>
      <c r="C13081" t="s">
        <v>25</v>
      </c>
      <c r="D13081" t="s">
        <v>26</v>
      </c>
      <c r="E13081" t="s">
        <v>10484</v>
      </c>
      <c r="F13081" t="s">
        <v>28</v>
      </c>
      <c r="G13081" t="s">
        <v>29</v>
      </c>
      <c r="H13081" s="1">
        <v>44356</v>
      </c>
      <c r="I13081" s="1">
        <v>44208</v>
      </c>
      <c r="J13081" s="1">
        <v>44208</v>
      </c>
      <c r="K13081" t="s">
        <v>39</v>
      </c>
      <c r="L1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1" s="1">
        <v>44239</v>
      </c>
      <c r="N13081">
        <v>468129</v>
      </c>
      <c r="O13081" t="s">
        <v>5773</v>
      </c>
      <c r="P13081" t="str">
        <f>PROPER(bank_loan_data[[#This Row],[reason]])</f>
        <v>Debt Consolidation</v>
      </c>
      <c r="Q13081" t="s">
        <v>44</v>
      </c>
      <c r="R13081" t="s">
        <v>41</v>
      </c>
      <c r="S13081" t="s">
        <v>45</v>
      </c>
      <c r="T13081">
        <v>45000</v>
      </c>
      <c r="U13081">
        <v>0.13600000000000001</v>
      </c>
      <c r="V13081">
        <v>136.31</v>
      </c>
      <c r="W13081">
        <v>0.13789999999999999</v>
      </c>
      <c r="X13081">
        <v>4000</v>
      </c>
      <c r="Y13081">
        <v>7</v>
      </c>
      <c r="Z13081">
        <v>4674</v>
      </c>
    </row>
    <row r="13082" spans="1:26" x14ac:dyDescent="0.35">
      <c r="A13082">
        <v>409767</v>
      </c>
      <c r="B13082" t="s">
        <v>149</v>
      </c>
      <c r="C13082" t="s">
        <v>25</v>
      </c>
      <c r="D13082" t="s">
        <v>127</v>
      </c>
      <c r="E13082" t="s">
        <v>567</v>
      </c>
      <c r="F13082" t="s">
        <v>90</v>
      </c>
      <c r="G13082" t="s">
        <v>29</v>
      </c>
      <c r="H13082" s="1">
        <v>44356</v>
      </c>
      <c r="I13082" s="1">
        <v>44387</v>
      </c>
      <c r="J13082" s="1">
        <v>44387</v>
      </c>
      <c r="K13082" t="s">
        <v>39</v>
      </c>
      <c r="L1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2" s="1">
        <v>44418</v>
      </c>
      <c r="N13082">
        <v>460476</v>
      </c>
      <c r="O13082" t="s">
        <v>5773</v>
      </c>
      <c r="P13082" t="str">
        <f>PROPER(bank_loan_data[[#This Row],[reason]])</f>
        <v>Debt Consolidation</v>
      </c>
      <c r="Q13082" t="s">
        <v>904</v>
      </c>
      <c r="R13082" t="s">
        <v>41</v>
      </c>
      <c r="S13082" t="s">
        <v>45</v>
      </c>
      <c r="T13082">
        <v>38400</v>
      </c>
      <c r="U13082">
        <v>4.9700000000000001E-2</v>
      </c>
      <c r="V13082">
        <v>317.11</v>
      </c>
      <c r="W13082">
        <v>0.1537</v>
      </c>
      <c r="X13082">
        <v>9100</v>
      </c>
      <c r="Y13082">
        <v>8</v>
      </c>
      <c r="Z13082">
        <v>9672</v>
      </c>
    </row>
    <row r="13083" spans="1:26" x14ac:dyDescent="0.35">
      <c r="A13083">
        <v>417288</v>
      </c>
      <c r="B13083" t="s">
        <v>35</v>
      </c>
      <c r="C13083" t="s">
        <v>25</v>
      </c>
      <c r="D13083" t="s">
        <v>42</v>
      </c>
      <c r="E13083" t="s">
        <v>10766</v>
      </c>
      <c r="F13083" t="s">
        <v>90</v>
      </c>
      <c r="G13083" t="s">
        <v>29</v>
      </c>
      <c r="H13083" s="1">
        <v>44356</v>
      </c>
      <c r="I13083" s="1">
        <v>44389</v>
      </c>
      <c r="J13083" s="1">
        <v>44389</v>
      </c>
      <c r="K13083" t="s">
        <v>39</v>
      </c>
      <c r="L1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3" s="1">
        <v>44420</v>
      </c>
      <c r="N13083">
        <v>486463</v>
      </c>
      <c r="O13083" t="s">
        <v>5773</v>
      </c>
      <c r="P13083" t="str">
        <f>PROPER(bank_loan_data[[#This Row],[reason]])</f>
        <v>Debt Consolidation</v>
      </c>
      <c r="Q13083" t="s">
        <v>91</v>
      </c>
      <c r="R13083" t="s">
        <v>41</v>
      </c>
      <c r="S13083" t="s">
        <v>45</v>
      </c>
      <c r="T13083">
        <v>30000</v>
      </c>
      <c r="U13083">
        <v>0.1396</v>
      </c>
      <c r="V13083">
        <v>342.29</v>
      </c>
      <c r="W13083">
        <v>0.1411</v>
      </c>
      <c r="X13083">
        <v>10000</v>
      </c>
      <c r="Y13083">
        <v>29</v>
      </c>
      <c r="Z13083">
        <v>12322</v>
      </c>
    </row>
    <row r="13084" spans="1:26" x14ac:dyDescent="0.35">
      <c r="A13084">
        <v>420890</v>
      </c>
      <c r="B13084" t="s">
        <v>108</v>
      </c>
      <c r="C13084" t="s">
        <v>25</v>
      </c>
      <c r="D13084" t="s">
        <v>26</v>
      </c>
      <c r="E13084" t="s">
        <v>4573</v>
      </c>
      <c r="F13084" t="s">
        <v>38</v>
      </c>
      <c r="G13084" t="s">
        <v>29</v>
      </c>
      <c r="H13084" s="1">
        <v>44356</v>
      </c>
      <c r="I13084" s="1">
        <v>44332</v>
      </c>
      <c r="J13084" s="1">
        <v>44389</v>
      </c>
      <c r="K13084" t="s">
        <v>39</v>
      </c>
      <c r="L1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4" s="1">
        <v>44420</v>
      </c>
      <c r="N13084">
        <v>494459</v>
      </c>
      <c r="O13084" t="s">
        <v>5773</v>
      </c>
      <c r="P13084" t="str">
        <f>PROPER(bank_loan_data[[#This Row],[reason]])</f>
        <v>Debt Consolidation</v>
      </c>
      <c r="Q13084" t="s">
        <v>614</v>
      </c>
      <c r="R13084" t="s">
        <v>41</v>
      </c>
      <c r="S13084" t="s">
        <v>45</v>
      </c>
      <c r="T13084">
        <v>48000</v>
      </c>
      <c r="U13084">
        <v>3.85E-2</v>
      </c>
      <c r="V13084">
        <v>261.32</v>
      </c>
      <c r="W13084">
        <v>0.16320000000000001</v>
      </c>
      <c r="X13084">
        <v>7400</v>
      </c>
      <c r="Y13084">
        <v>7</v>
      </c>
      <c r="Z13084">
        <v>9472</v>
      </c>
    </row>
    <row r="13085" spans="1:26" x14ac:dyDescent="0.35">
      <c r="A13085">
        <v>420336</v>
      </c>
      <c r="B13085" t="s">
        <v>108</v>
      </c>
      <c r="C13085" t="s">
        <v>25</v>
      </c>
      <c r="D13085" t="s">
        <v>52</v>
      </c>
      <c r="E13085" t="s">
        <v>10930</v>
      </c>
      <c r="F13085" t="s">
        <v>90</v>
      </c>
      <c r="G13085" t="s">
        <v>49</v>
      </c>
      <c r="H13085" s="1">
        <v>44356</v>
      </c>
      <c r="I13085" s="1">
        <v>44331</v>
      </c>
      <c r="J13085" s="1">
        <v>44389</v>
      </c>
      <c r="K13085" t="s">
        <v>39</v>
      </c>
      <c r="L1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5" s="1">
        <v>44420</v>
      </c>
      <c r="N13085">
        <v>493543</v>
      </c>
      <c r="O13085" t="s">
        <v>5773</v>
      </c>
      <c r="P13085" t="str">
        <f>PROPER(bank_loan_data[[#This Row],[reason]])</f>
        <v>Debt Consolidation</v>
      </c>
      <c r="Q13085" t="s">
        <v>91</v>
      </c>
      <c r="R13085" t="s">
        <v>41</v>
      </c>
      <c r="S13085" t="s">
        <v>45</v>
      </c>
      <c r="T13085">
        <v>69743</v>
      </c>
      <c r="U13085">
        <v>3.6299999999999999E-2</v>
      </c>
      <c r="V13085">
        <v>34.229999999999997</v>
      </c>
      <c r="W13085">
        <v>0.1411</v>
      </c>
      <c r="X13085">
        <v>1000</v>
      </c>
      <c r="Y13085">
        <v>17</v>
      </c>
      <c r="Z13085">
        <v>1232</v>
      </c>
    </row>
    <row r="13086" spans="1:26" x14ac:dyDescent="0.35">
      <c r="A13086">
        <v>414452</v>
      </c>
      <c r="B13086" t="s">
        <v>62</v>
      </c>
      <c r="C13086" t="s">
        <v>25</v>
      </c>
      <c r="D13086" t="s">
        <v>52</v>
      </c>
      <c r="E13086" t="s">
        <v>10987</v>
      </c>
      <c r="F13086" t="s">
        <v>48</v>
      </c>
      <c r="G13086" t="s">
        <v>29</v>
      </c>
      <c r="H13086" s="1">
        <v>44356</v>
      </c>
      <c r="I13086" s="1">
        <v>44332</v>
      </c>
      <c r="J13086" s="1">
        <v>44359</v>
      </c>
      <c r="K13086" t="s">
        <v>39</v>
      </c>
      <c r="L1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6" s="1">
        <v>44389</v>
      </c>
      <c r="N13086">
        <v>468631</v>
      </c>
      <c r="O13086" t="s">
        <v>5773</v>
      </c>
      <c r="P13086" t="str">
        <f>PROPER(bank_loan_data[[#This Row],[reason]])</f>
        <v>Debt Consolidation</v>
      </c>
      <c r="Q13086" t="s">
        <v>74</v>
      </c>
      <c r="R13086" t="s">
        <v>41</v>
      </c>
      <c r="S13086" t="s">
        <v>45</v>
      </c>
      <c r="T13086">
        <v>41300</v>
      </c>
      <c r="U13086">
        <v>0.1865</v>
      </c>
      <c r="V13086">
        <v>159.19</v>
      </c>
      <c r="W13086">
        <v>0.11890000000000001</v>
      </c>
      <c r="X13086">
        <v>4800</v>
      </c>
      <c r="Y13086">
        <v>22</v>
      </c>
      <c r="Z13086">
        <v>5731</v>
      </c>
    </row>
    <row r="13087" spans="1:26" x14ac:dyDescent="0.35">
      <c r="A13087">
        <v>408192</v>
      </c>
      <c r="B13087" t="s">
        <v>35</v>
      </c>
      <c r="C13087" t="s">
        <v>25</v>
      </c>
      <c r="D13087" t="s">
        <v>52</v>
      </c>
      <c r="E13087" t="s">
        <v>11003</v>
      </c>
      <c r="F13087" t="s">
        <v>28</v>
      </c>
      <c r="G13087" t="s">
        <v>29</v>
      </c>
      <c r="H13087" s="1">
        <v>44356</v>
      </c>
      <c r="I13087" s="1">
        <v>44302</v>
      </c>
      <c r="J13087" s="1">
        <v>44359</v>
      </c>
      <c r="K13087" t="s">
        <v>39</v>
      </c>
      <c r="L1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7" s="1">
        <v>44389</v>
      </c>
      <c r="N13087">
        <v>453776</v>
      </c>
      <c r="O13087" t="s">
        <v>5773</v>
      </c>
      <c r="P13087" t="str">
        <f>PROPER(bank_loan_data[[#This Row],[reason]])</f>
        <v>Debt Consolidation</v>
      </c>
      <c r="Q13087" t="s">
        <v>32</v>
      </c>
      <c r="R13087" t="s">
        <v>41</v>
      </c>
      <c r="S13087" t="s">
        <v>45</v>
      </c>
      <c r="T13087">
        <v>41000</v>
      </c>
      <c r="U13087">
        <v>5.21E-2</v>
      </c>
      <c r="V13087">
        <v>101.77</v>
      </c>
      <c r="W13087">
        <v>0.13469999999999999</v>
      </c>
      <c r="X13087">
        <v>3000</v>
      </c>
      <c r="Y13087">
        <v>9</v>
      </c>
      <c r="Z13087">
        <v>3664</v>
      </c>
    </row>
    <row r="13088" spans="1:26" x14ac:dyDescent="0.35">
      <c r="A13088">
        <v>372239</v>
      </c>
      <c r="B13088" t="s">
        <v>35</v>
      </c>
      <c r="C13088" t="s">
        <v>25</v>
      </c>
      <c r="D13088" t="s">
        <v>36</v>
      </c>
      <c r="E13088" t="s">
        <v>11035</v>
      </c>
      <c r="F13088" t="s">
        <v>28</v>
      </c>
      <c r="G13088" t="s">
        <v>29</v>
      </c>
      <c r="H13088" s="1">
        <v>44356</v>
      </c>
      <c r="I13088" s="1">
        <v>44212</v>
      </c>
      <c r="J13088" s="1">
        <v>44267</v>
      </c>
      <c r="K13088" t="s">
        <v>39</v>
      </c>
      <c r="L1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8" s="1">
        <v>44298</v>
      </c>
      <c r="N13088">
        <v>356115</v>
      </c>
      <c r="O13088" t="s">
        <v>5773</v>
      </c>
      <c r="P13088" t="str">
        <f>PROPER(bank_loan_data[[#This Row],[reason]])</f>
        <v>Debt Consolidation</v>
      </c>
      <c r="Q13088" t="s">
        <v>61</v>
      </c>
      <c r="R13088" t="s">
        <v>41</v>
      </c>
      <c r="S13088" t="s">
        <v>45</v>
      </c>
      <c r="T13088">
        <v>29976</v>
      </c>
      <c r="U13088">
        <v>0.21179999999999999</v>
      </c>
      <c r="V13088">
        <v>152.97</v>
      </c>
      <c r="W13088">
        <v>0.12839999999999999</v>
      </c>
      <c r="X13088">
        <v>4550</v>
      </c>
      <c r="Y13088">
        <v>6</v>
      </c>
      <c r="Z13088">
        <v>5491</v>
      </c>
    </row>
    <row r="13089" spans="1:26" x14ac:dyDescent="0.35">
      <c r="A13089">
        <v>411487</v>
      </c>
      <c r="B13089" t="s">
        <v>66</v>
      </c>
      <c r="C13089" t="s">
        <v>25</v>
      </c>
      <c r="D13089" t="s">
        <v>77</v>
      </c>
      <c r="E13089" t="s">
        <v>11172</v>
      </c>
      <c r="F13089" t="s">
        <v>48</v>
      </c>
      <c r="G13089" t="s">
        <v>29</v>
      </c>
      <c r="H13089" s="1">
        <v>44356</v>
      </c>
      <c r="I13089" s="1">
        <v>44332</v>
      </c>
      <c r="J13089" s="1">
        <v>44266</v>
      </c>
      <c r="K13089" t="s">
        <v>30</v>
      </c>
      <c r="L13089" t="str">
        <f>IF(OR(bank_loan_data[[#This Row],[loan_status]]="Fully Paid",bank_loan_data[[#This Row],[loan_status]]="Current"),"Good Loan", IF(bank_loan_data[[#This Row],[loan_status]]="Charged Off","Bad Loan",""))</f>
        <v>Bad Loan</v>
      </c>
      <c r="M13089" s="1">
        <v>44297</v>
      </c>
      <c r="N13089">
        <v>463839</v>
      </c>
      <c r="O13089" t="s">
        <v>5773</v>
      </c>
      <c r="P13089" t="str">
        <f>PROPER(bank_loan_data[[#This Row],[reason]])</f>
        <v>Debt Consolidation</v>
      </c>
      <c r="Q13089" t="s">
        <v>76</v>
      </c>
      <c r="R13089" t="s">
        <v>41</v>
      </c>
      <c r="S13089" t="s">
        <v>34</v>
      </c>
      <c r="T13089">
        <v>37000</v>
      </c>
      <c r="U13089">
        <v>0.217</v>
      </c>
      <c r="V13089">
        <v>478.7</v>
      </c>
      <c r="W13089">
        <v>0.1158</v>
      </c>
      <c r="X13089">
        <v>14500</v>
      </c>
      <c r="Y13089">
        <v>32</v>
      </c>
      <c r="Z13089">
        <v>9574</v>
      </c>
    </row>
    <row r="13090" spans="1:26" x14ac:dyDescent="0.35">
      <c r="A13090">
        <v>411759</v>
      </c>
      <c r="B13090" t="s">
        <v>125</v>
      </c>
      <c r="C13090" t="s">
        <v>25</v>
      </c>
      <c r="D13090" t="s">
        <v>42</v>
      </c>
      <c r="E13090" t="s">
        <v>11202</v>
      </c>
      <c r="F13090" t="s">
        <v>28</v>
      </c>
      <c r="G13090" t="s">
        <v>29</v>
      </c>
      <c r="H13090" s="1">
        <v>44356</v>
      </c>
      <c r="I13090" s="1">
        <v>44208</v>
      </c>
      <c r="J13090" s="1">
        <v>44450</v>
      </c>
      <c r="K13090" t="s">
        <v>30</v>
      </c>
      <c r="L1309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90" s="1">
        <v>44480</v>
      </c>
      <c r="N13090">
        <v>464281</v>
      </c>
      <c r="O13090" t="s">
        <v>5773</v>
      </c>
      <c r="P13090" t="str">
        <f>PROPER(bank_loan_data[[#This Row],[reason]])</f>
        <v>Debt Consolidation</v>
      </c>
      <c r="Q13090" t="s">
        <v>32</v>
      </c>
      <c r="R13090" t="s">
        <v>41</v>
      </c>
      <c r="S13090" t="s">
        <v>34</v>
      </c>
      <c r="T13090">
        <v>33036</v>
      </c>
      <c r="U13090">
        <v>0.13980000000000001</v>
      </c>
      <c r="V13090">
        <v>468.14</v>
      </c>
      <c r="W13090">
        <v>0.13469999999999999</v>
      </c>
      <c r="X13090">
        <v>13800</v>
      </c>
      <c r="Y13090">
        <v>14</v>
      </c>
      <c r="Z13090">
        <v>12370</v>
      </c>
    </row>
    <row r="13091" spans="1:26" x14ac:dyDescent="0.35">
      <c r="A13091">
        <v>413990</v>
      </c>
      <c r="B13091" t="s">
        <v>108</v>
      </c>
      <c r="C13091" t="s">
        <v>25</v>
      </c>
      <c r="D13091" t="s">
        <v>57</v>
      </c>
      <c r="E13091" t="s">
        <v>11233</v>
      </c>
      <c r="F13091" t="s">
        <v>90</v>
      </c>
      <c r="G13091" t="s">
        <v>29</v>
      </c>
      <c r="H13091" s="1">
        <v>44356</v>
      </c>
      <c r="I13091" s="1">
        <v>44539</v>
      </c>
      <c r="J13091" s="1">
        <v>44386</v>
      </c>
      <c r="K13091" t="s">
        <v>30</v>
      </c>
      <c r="L130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091" s="1">
        <v>44417</v>
      </c>
      <c r="N13091">
        <v>366324</v>
      </c>
      <c r="O13091" t="s">
        <v>5773</v>
      </c>
      <c r="P13091" t="str">
        <f>PROPER(bank_loan_data[[#This Row],[reason]])</f>
        <v>Debt Consolidation</v>
      </c>
      <c r="Q13091" t="s">
        <v>141</v>
      </c>
      <c r="R13091" t="s">
        <v>41</v>
      </c>
      <c r="S13091" t="s">
        <v>34</v>
      </c>
      <c r="T13091">
        <v>52000</v>
      </c>
      <c r="U13091">
        <v>6.88E-2</v>
      </c>
      <c r="V13091">
        <v>275.07</v>
      </c>
      <c r="W13091">
        <v>0.14419999999999999</v>
      </c>
      <c r="X13091">
        <v>8000</v>
      </c>
      <c r="Y13091">
        <v>9</v>
      </c>
      <c r="Z13091">
        <v>626</v>
      </c>
    </row>
    <row r="13092" spans="1:26" x14ac:dyDescent="0.35">
      <c r="A13092">
        <v>421402</v>
      </c>
      <c r="B13092" t="s">
        <v>159</v>
      </c>
      <c r="C13092" t="s">
        <v>25</v>
      </c>
      <c r="D13092" t="s">
        <v>52</v>
      </c>
      <c r="E13092" t="s">
        <v>11469</v>
      </c>
      <c r="F13092" t="s">
        <v>54</v>
      </c>
      <c r="G13092" t="s">
        <v>49</v>
      </c>
      <c r="H13092" s="1">
        <v>44356</v>
      </c>
      <c r="I13092" s="1">
        <v>44422</v>
      </c>
      <c r="J13092" s="1">
        <v>44479</v>
      </c>
      <c r="K13092" t="s">
        <v>39</v>
      </c>
      <c r="L1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2" s="1">
        <v>44510</v>
      </c>
      <c r="N13092">
        <v>495204</v>
      </c>
      <c r="O13092" t="s">
        <v>5773</v>
      </c>
      <c r="P13092" t="str">
        <f>PROPER(bank_loan_data[[#This Row],[reason]])</f>
        <v>Debt Consolidation</v>
      </c>
      <c r="Q13092" t="s">
        <v>101</v>
      </c>
      <c r="R13092" t="s">
        <v>41</v>
      </c>
      <c r="S13092" t="s">
        <v>34</v>
      </c>
      <c r="T13092">
        <v>43000</v>
      </c>
      <c r="U13092">
        <v>0.12559999999999999</v>
      </c>
      <c r="V13092">
        <v>313.37</v>
      </c>
      <c r="W13092">
        <v>0.08</v>
      </c>
      <c r="X13092">
        <v>10000</v>
      </c>
      <c r="Y13092">
        <v>38</v>
      </c>
      <c r="Z13092">
        <v>10822</v>
      </c>
    </row>
    <row r="13093" spans="1:26" x14ac:dyDescent="0.35">
      <c r="A13093">
        <v>418702</v>
      </c>
      <c r="B13093" t="s">
        <v>46</v>
      </c>
      <c r="C13093" t="s">
        <v>25</v>
      </c>
      <c r="D13093" t="s">
        <v>42</v>
      </c>
      <c r="E13093" t="s">
        <v>89</v>
      </c>
      <c r="F13093" t="s">
        <v>54</v>
      </c>
      <c r="G13093" t="s">
        <v>49</v>
      </c>
      <c r="H13093" s="1">
        <v>44356</v>
      </c>
      <c r="I13093" s="1">
        <v>44483</v>
      </c>
      <c r="J13093" s="1">
        <v>44238</v>
      </c>
      <c r="K13093" t="s">
        <v>39</v>
      </c>
      <c r="L1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3" s="1">
        <v>44266</v>
      </c>
      <c r="N13093">
        <v>488301</v>
      </c>
      <c r="O13093" t="s">
        <v>5773</v>
      </c>
      <c r="P13093" t="str">
        <f>PROPER(bank_loan_data[[#This Row],[reason]])</f>
        <v>Debt Consolidation</v>
      </c>
      <c r="Q13093" t="s">
        <v>68</v>
      </c>
      <c r="R13093" t="s">
        <v>41</v>
      </c>
      <c r="S13093" t="s">
        <v>34</v>
      </c>
      <c r="T13093">
        <v>61300</v>
      </c>
      <c r="U13093">
        <v>8.0299999999999996E-2</v>
      </c>
      <c r="V13093">
        <v>417.23</v>
      </c>
      <c r="W13093">
        <v>9.6299999999999997E-2</v>
      </c>
      <c r="X13093">
        <v>13000</v>
      </c>
      <c r="Y13093">
        <v>31</v>
      </c>
      <c r="Z13093">
        <v>14348</v>
      </c>
    </row>
    <row r="13094" spans="1:26" x14ac:dyDescent="0.35">
      <c r="A13094">
        <v>412731</v>
      </c>
      <c r="B13094" t="s">
        <v>66</v>
      </c>
      <c r="C13094" t="s">
        <v>25</v>
      </c>
      <c r="D13094" t="s">
        <v>42</v>
      </c>
      <c r="E13094" t="s">
        <v>11616</v>
      </c>
      <c r="F13094" t="s">
        <v>48</v>
      </c>
      <c r="G13094" t="s">
        <v>49</v>
      </c>
      <c r="H13094" s="1">
        <v>44356</v>
      </c>
      <c r="I13094" s="1">
        <v>44540</v>
      </c>
      <c r="J13094" s="1">
        <v>44540</v>
      </c>
      <c r="K13094" t="s">
        <v>39</v>
      </c>
      <c r="L1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4" s="1">
        <v>44571</v>
      </c>
      <c r="N13094">
        <v>465724</v>
      </c>
      <c r="O13094" t="s">
        <v>5773</v>
      </c>
      <c r="P13094" t="str">
        <f>PROPER(bank_loan_data[[#This Row],[reason]])</f>
        <v>Debt Consolidation</v>
      </c>
      <c r="Q13094" t="s">
        <v>84</v>
      </c>
      <c r="R13094" t="s">
        <v>41</v>
      </c>
      <c r="S13094" t="s">
        <v>34</v>
      </c>
      <c r="T13094">
        <v>58000</v>
      </c>
      <c r="U13094">
        <v>8.1299999999999997E-2</v>
      </c>
      <c r="V13094">
        <v>556.14</v>
      </c>
      <c r="W13094">
        <v>0.1095</v>
      </c>
      <c r="X13094">
        <v>17000</v>
      </c>
      <c r="Y13094">
        <v>36</v>
      </c>
      <c r="Z13094">
        <v>19116</v>
      </c>
    </row>
    <row r="13095" spans="1:26" x14ac:dyDescent="0.35">
      <c r="A13095">
        <v>416277</v>
      </c>
      <c r="B13095" t="s">
        <v>186</v>
      </c>
      <c r="C13095" t="s">
        <v>25</v>
      </c>
      <c r="D13095" t="s">
        <v>93</v>
      </c>
      <c r="E13095" t="s">
        <v>11729</v>
      </c>
      <c r="F13095" t="s">
        <v>48</v>
      </c>
      <c r="G13095" t="s">
        <v>49</v>
      </c>
      <c r="H13095" s="1">
        <v>44356</v>
      </c>
      <c r="I13095" s="1">
        <v>44242</v>
      </c>
      <c r="J13095" s="1">
        <v>44239</v>
      </c>
      <c r="K13095" t="s">
        <v>39</v>
      </c>
      <c r="L1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5" s="1">
        <v>44267</v>
      </c>
      <c r="N13095">
        <v>484688</v>
      </c>
      <c r="O13095" t="s">
        <v>5773</v>
      </c>
      <c r="P13095" t="str">
        <f>PROPER(bank_loan_data[[#This Row],[reason]])</f>
        <v>Debt Consolidation</v>
      </c>
      <c r="Q13095" t="s">
        <v>50</v>
      </c>
      <c r="R13095" t="s">
        <v>41</v>
      </c>
      <c r="S13095" t="s">
        <v>34</v>
      </c>
      <c r="T13095">
        <v>70000</v>
      </c>
      <c r="U13095">
        <v>0.1138</v>
      </c>
      <c r="V13095">
        <v>394.36</v>
      </c>
      <c r="W13095">
        <v>0.11260000000000001</v>
      </c>
      <c r="X13095">
        <v>12000</v>
      </c>
      <c r="Y13095">
        <v>12</v>
      </c>
      <c r="Z13095">
        <v>14105</v>
      </c>
    </row>
    <row r="13096" spans="1:26" x14ac:dyDescent="0.35">
      <c r="A13096">
        <v>409754</v>
      </c>
      <c r="B13096" t="s">
        <v>85</v>
      </c>
      <c r="C13096" t="s">
        <v>25</v>
      </c>
      <c r="D13096" t="s">
        <v>82</v>
      </c>
      <c r="E13096" t="s">
        <v>8870</v>
      </c>
      <c r="F13096" t="s">
        <v>90</v>
      </c>
      <c r="G13096" t="s">
        <v>49</v>
      </c>
      <c r="H13096" s="1">
        <v>44356</v>
      </c>
      <c r="I13096" s="1">
        <v>44298</v>
      </c>
      <c r="J13096" s="1">
        <v>44207</v>
      </c>
      <c r="K13096" t="s">
        <v>39</v>
      </c>
      <c r="L1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6" s="1">
        <v>44238</v>
      </c>
      <c r="N13096">
        <v>460618</v>
      </c>
      <c r="O13096" t="s">
        <v>5773</v>
      </c>
      <c r="P13096" t="str">
        <f>PROPER(bank_loan_data[[#This Row],[reason]])</f>
        <v>Debt Consolidation</v>
      </c>
      <c r="Q13096" t="s">
        <v>375</v>
      </c>
      <c r="R13096" t="s">
        <v>41</v>
      </c>
      <c r="S13096" t="s">
        <v>34</v>
      </c>
      <c r="T13096">
        <v>85000</v>
      </c>
      <c r="U13096">
        <v>0.1502</v>
      </c>
      <c r="V13096">
        <v>207.23</v>
      </c>
      <c r="W13096">
        <v>0.1474</v>
      </c>
      <c r="X13096">
        <v>6000</v>
      </c>
      <c r="Y13096">
        <v>37</v>
      </c>
      <c r="Z13096">
        <v>7084</v>
      </c>
    </row>
    <row r="13097" spans="1:26" x14ac:dyDescent="0.35">
      <c r="A13097">
        <v>372817</v>
      </c>
      <c r="B13097" t="s">
        <v>186</v>
      </c>
      <c r="C13097" t="s">
        <v>25</v>
      </c>
      <c r="D13097" t="s">
        <v>82</v>
      </c>
      <c r="E13097" t="s">
        <v>2037</v>
      </c>
      <c r="F13097" t="s">
        <v>48</v>
      </c>
      <c r="G13097" t="s">
        <v>377</v>
      </c>
      <c r="H13097" s="1">
        <v>44356</v>
      </c>
      <c r="I13097" s="1">
        <v>44391</v>
      </c>
      <c r="J13097" s="1">
        <v>44479</v>
      </c>
      <c r="K13097" t="s">
        <v>39</v>
      </c>
      <c r="L1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7" s="1">
        <v>44510</v>
      </c>
      <c r="N13097">
        <v>392043</v>
      </c>
      <c r="O13097" t="s">
        <v>5773</v>
      </c>
      <c r="P13097" t="str">
        <f>PROPER(bank_loan_data[[#This Row],[reason]])</f>
        <v>Debt Consolidation</v>
      </c>
      <c r="Q13097" t="s">
        <v>76</v>
      </c>
      <c r="R13097" t="s">
        <v>41</v>
      </c>
      <c r="S13097" t="s">
        <v>34</v>
      </c>
      <c r="T13097">
        <v>100000</v>
      </c>
      <c r="U13097">
        <v>0.22370000000000001</v>
      </c>
      <c r="V13097">
        <v>495.21</v>
      </c>
      <c r="W13097">
        <v>0.1158</v>
      </c>
      <c r="X13097">
        <v>15000</v>
      </c>
      <c r="Y13097">
        <v>38</v>
      </c>
      <c r="Z13097">
        <v>16891</v>
      </c>
    </row>
    <row r="13098" spans="1:26" x14ac:dyDescent="0.35">
      <c r="A13098">
        <v>408085</v>
      </c>
      <c r="B13098" t="s">
        <v>66</v>
      </c>
      <c r="C13098" t="s">
        <v>25</v>
      </c>
      <c r="D13098" t="s">
        <v>42</v>
      </c>
      <c r="E13098" t="s">
        <v>12032</v>
      </c>
      <c r="F13098" t="s">
        <v>48</v>
      </c>
      <c r="G13098" t="s">
        <v>64</v>
      </c>
      <c r="H13098" s="1">
        <v>44356</v>
      </c>
      <c r="I13098" s="1">
        <v>44332</v>
      </c>
      <c r="J13098" s="1">
        <v>44208</v>
      </c>
      <c r="K13098" t="s">
        <v>39</v>
      </c>
      <c r="L1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8" s="1">
        <v>44239</v>
      </c>
      <c r="N13098">
        <v>457951</v>
      </c>
      <c r="O13098" t="s">
        <v>5773</v>
      </c>
      <c r="P13098" t="str">
        <f>PROPER(bank_loan_data[[#This Row],[reason]])</f>
        <v>Debt Consolidation</v>
      </c>
      <c r="Q13098" t="s">
        <v>84</v>
      </c>
      <c r="R13098" t="s">
        <v>41</v>
      </c>
      <c r="S13098" t="s">
        <v>34</v>
      </c>
      <c r="T13098">
        <v>24000</v>
      </c>
      <c r="U13098">
        <v>0.13450000000000001</v>
      </c>
      <c r="V13098">
        <v>163.57</v>
      </c>
      <c r="W13098">
        <v>0.1095</v>
      </c>
      <c r="X13098">
        <v>5000</v>
      </c>
      <c r="Y13098">
        <v>7</v>
      </c>
      <c r="Z13098">
        <v>5837</v>
      </c>
    </row>
    <row r="13099" spans="1:26" x14ac:dyDescent="0.35">
      <c r="A13099">
        <v>417386</v>
      </c>
      <c r="B13099" t="s">
        <v>92</v>
      </c>
      <c r="C13099" t="s">
        <v>25</v>
      </c>
      <c r="D13099" t="s">
        <v>26</v>
      </c>
      <c r="E13099" t="s">
        <v>12077</v>
      </c>
      <c r="F13099" t="s">
        <v>28</v>
      </c>
      <c r="G13099" t="s">
        <v>64</v>
      </c>
      <c r="H13099" s="1">
        <v>44356</v>
      </c>
      <c r="I13099" s="1">
        <v>44511</v>
      </c>
      <c r="J13099" s="1">
        <v>44511</v>
      </c>
      <c r="K13099" t="s">
        <v>39</v>
      </c>
      <c r="L1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9" s="1">
        <v>44541</v>
      </c>
      <c r="N13099">
        <v>486646</v>
      </c>
      <c r="O13099" t="s">
        <v>5773</v>
      </c>
      <c r="P13099" t="str">
        <f>PROPER(bank_loan_data[[#This Row],[reason]])</f>
        <v>Debt Consolidation</v>
      </c>
      <c r="Q13099" t="s">
        <v>44</v>
      </c>
      <c r="R13099" t="s">
        <v>41</v>
      </c>
      <c r="S13099" t="s">
        <v>34</v>
      </c>
      <c r="T13099">
        <v>37000</v>
      </c>
      <c r="U13099">
        <v>0.18160000000000001</v>
      </c>
      <c r="V13099">
        <v>340.76</v>
      </c>
      <c r="W13099">
        <v>0.13789999999999999</v>
      </c>
      <c r="X13099">
        <v>10000</v>
      </c>
      <c r="Y13099">
        <v>25</v>
      </c>
      <c r="Z13099">
        <v>12131</v>
      </c>
    </row>
    <row r="13100" spans="1:26" x14ac:dyDescent="0.35">
      <c r="A13100">
        <v>409629</v>
      </c>
      <c r="B13100" t="s">
        <v>35</v>
      </c>
      <c r="C13100" t="s">
        <v>25</v>
      </c>
      <c r="D13100" t="s">
        <v>82</v>
      </c>
      <c r="E13100" t="s">
        <v>12138</v>
      </c>
      <c r="F13100" t="s">
        <v>54</v>
      </c>
      <c r="G13100" t="s">
        <v>29</v>
      </c>
      <c r="H13100" s="1">
        <v>44356</v>
      </c>
      <c r="I13100" s="1">
        <v>44484</v>
      </c>
      <c r="J13100" s="1">
        <v>44238</v>
      </c>
      <c r="K13100" t="s">
        <v>39</v>
      </c>
      <c r="L1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0" s="1">
        <v>44266</v>
      </c>
      <c r="N13100">
        <v>460492</v>
      </c>
      <c r="O13100" t="s">
        <v>5773</v>
      </c>
      <c r="P13100" t="str">
        <f>PROPER(bank_loan_data[[#This Row],[reason]])</f>
        <v>Debt Consolidation</v>
      </c>
      <c r="Q13100" t="s">
        <v>68</v>
      </c>
      <c r="R13100" t="s">
        <v>41</v>
      </c>
      <c r="S13100" t="s">
        <v>34</v>
      </c>
      <c r="T13100">
        <v>63000</v>
      </c>
      <c r="U13100">
        <v>0.1754</v>
      </c>
      <c r="V13100">
        <v>478.21</v>
      </c>
      <c r="W13100">
        <v>9.6299999999999997E-2</v>
      </c>
      <c r="X13100">
        <v>14900</v>
      </c>
      <c r="Y13100">
        <v>23</v>
      </c>
      <c r="Z13100">
        <v>16718</v>
      </c>
    </row>
    <row r="13101" spans="1:26" x14ac:dyDescent="0.35">
      <c r="A13101">
        <v>417238</v>
      </c>
      <c r="B13101" t="s">
        <v>333</v>
      </c>
      <c r="C13101" t="s">
        <v>25</v>
      </c>
      <c r="D13101" t="s">
        <v>57</v>
      </c>
      <c r="E13101" t="s">
        <v>12194</v>
      </c>
      <c r="F13101" t="s">
        <v>54</v>
      </c>
      <c r="G13101" t="s">
        <v>29</v>
      </c>
      <c r="H13101" s="1">
        <v>44356</v>
      </c>
      <c r="I13101" s="1">
        <v>44389</v>
      </c>
      <c r="J13101" s="1">
        <v>44389</v>
      </c>
      <c r="K13101" t="s">
        <v>39</v>
      </c>
      <c r="L1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1" s="1">
        <v>44420</v>
      </c>
      <c r="N13101">
        <v>486369</v>
      </c>
      <c r="O13101" t="s">
        <v>5773</v>
      </c>
      <c r="P13101" t="str">
        <f>PROPER(bank_loan_data[[#This Row],[reason]])</f>
        <v>Debt Consolidation</v>
      </c>
      <c r="Q13101" t="s">
        <v>101</v>
      </c>
      <c r="R13101" t="s">
        <v>41</v>
      </c>
      <c r="S13101" t="s">
        <v>34</v>
      </c>
      <c r="T13101">
        <v>32000</v>
      </c>
      <c r="U13101">
        <v>0.17480000000000001</v>
      </c>
      <c r="V13101">
        <v>131.62</v>
      </c>
      <c r="W13101">
        <v>0.08</v>
      </c>
      <c r="X13101">
        <v>4200</v>
      </c>
      <c r="Y13101">
        <v>18</v>
      </c>
      <c r="Z13101">
        <v>4738</v>
      </c>
    </row>
    <row r="13102" spans="1:26" x14ac:dyDescent="0.35">
      <c r="A13102">
        <v>412217</v>
      </c>
      <c r="B13102" t="s">
        <v>120</v>
      </c>
      <c r="C13102" t="s">
        <v>25</v>
      </c>
      <c r="D13102" t="s">
        <v>93</v>
      </c>
      <c r="E13102" t="s">
        <v>12581</v>
      </c>
      <c r="F13102" t="s">
        <v>48</v>
      </c>
      <c r="G13102" t="s">
        <v>29</v>
      </c>
      <c r="H13102" s="1">
        <v>44356</v>
      </c>
      <c r="I13102" s="1">
        <v>44362</v>
      </c>
      <c r="J13102" s="1">
        <v>44239</v>
      </c>
      <c r="K13102" t="s">
        <v>39</v>
      </c>
      <c r="L1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2" s="1">
        <v>44267</v>
      </c>
      <c r="N13102">
        <v>464922</v>
      </c>
      <c r="O13102" t="s">
        <v>5773</v>
      </c>
      <c r="P13102" t="str">
        <f>PROPER(bank_loan_data[[#This Row],[reason]])</f>
        <v>Debt Consolidation</v>
      </c>
      <c r="Q13102" t="s">
        <v>74</v>
      </c>
      <c r="R13102" t="s">
        <v>41</v>
      </c>
      <c r="S13102" t="s">
        <v>34</v>
      </c>
      <c r="T13102">
        <v>70000</v>
      </c>
      <c r="U13102">
        <v>0.1961</v>
      </c>
      <c r="V13102">
        <v>497.46</v>
      </c>
      <c r="W13102">
        <v>0.11890000000000001</v>
      </c>
      <c r="X13102">
        <v>15000</v>
      </c>
      <c r="Y13102">
        <v>21</v>
      </c>
      <c r="Z13102">
        <v>17860</v>
      </c>
    </row>
    <row r="13103" spans="1:26" x14ac:dyDescent="0.35">
      <c r="A13103">
        <v>417842</v>
      </c>
      <c r="B13103" t="s">
        <v>35</v>
      </c>
      <c r="C13103" t="s">
        <v>25</v>
      </c>
      <c r="D13103" t="s">
        <v>26</v>
      </c>
      <c r="E13103" t="s">
        <v>89</v>
      </c>
      <c r="F13103" t="s">
        <v>48</v>
      </c>
      <c r="G13103" t="s">
        <v>29</v>
      </c>
      <c r="H13103" s="1">
        <v>44356</v>
      </c>
      <c r="I13103" s="1">
        <v>44239</v>
      </c>
      <c r="J13103" s="1">
        <v>44239</v>
      </c>
      <c r="K13103" t="s">
        <v>39</v>
      </c>
      <c r="L1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3" s="1">
        <v>44267</v>
      </c>
      <c r="N13103">
        <v>487375</v>
      </c>
      <c r="O13103" t="s">
        <v>5773</v>
      </c>
      <c r="P13103" t="str">
        <f>PROPER(bank_loan_data[[#This Row],[reason]])</f>
        <v>Debt Consolidation</v>
      </c>
      <c r="Q13103" t="s">
        <v>50</v>
      </c>
      <c r="R13103" t="s">
        <v>41</v>
      </c>
      <c r="S13103" t="s">
        <v>34</v>
      </c>
      <c r="T13103">
        <v>48000</v>
      </c>
      <c r="U13103">
        <v>0.17430000000000001</v>
      </c>
      <c r="V13103">
        <v>427.23</v>
      </c>
      <c r="W13103">
        <v>0.11260000000000001</v>
      </c>
      <c r="X13103">
        <v>13000</v>
      </c>
      <c r="Y13103">
        <v>27</v>
      </c>
      <c r="Z13103">
        <v>15225</v>
      </c>
    </row>
    <row r="13104" spans="1:26" x14ac:dyDescent="0.35">
      <c r="A13104">
        <v>413777</v>
      </c>
      <c r="B13104" t="s">
        <v>85</v>
      </c>
      <c r="C13104" t="s">
        <v>25</v>
      </c>
      <c r="D13104" t="s">
        <v>82</v>
      </c>
      <c r="E13104" t="s">
        <v>12668</v>
      </c>
      <c r="F13104" t="s">
        <v>48</v>
      </c>
      <c r="G13104" t="s">
        <v>29</v>
      </c>
      <c r="H13104" s="1">
        <v>44356</v>
      </c>
      <c r="I13104" s="1">
        <v>44389</v>
      </c>
      <c r="J13104" s="1">
        <v>44420</v>
      </c>
      <c r="K13104" t="s">
        <v>39</v>
      </c>
      <c r="L1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4" s="1">
        <v>44451</v>
      </c>
      <c r="N13104">
        <v>467404</v>
      </c>
      <c r="O13104" t="s">
        <v>5773</v>
      </c>
      <c r="P13104" t="str">
        <f>PROPER(bank_loan_data[[#This Row],[reason]])</f>
        <v>Debt Consolidation</v>
      </c>
      <c r="Q13104" t="s">
        <v>50</v>
      </c>
      <c r="R13104" t="s">
        <v>41</v>
      </c>
      <c r="S13104" t="s">
        <v>34</v>
      </c>
      <c r="T13104">
        <v>30000</v>
      </c>
      <c r="U13104">
        <v>0.16800000000000001</v>
      </c>
      <c r="V13104">
        <v>447.77</v>
      </c>
      <c r="W13104">
        <v>0.11260000000000001</v>
      </c>
      <c r="X13104">
        <v>14000</v>
      </c>
      <c r="Y13104">
        <v>13</v>
      </c>
      <c r="Z13104">
        <v>16275</v>
      </c>
    </row>
    <row r="13105" spans="1:26" x14ac:dyDescent="0.35">
      <c r="A13105">
        <v>411444</v>
      </c>
      <c r="B13105" t="s">
        <v>51</v>
      </c>
      <c r="C13105" t="s">
        <v>25</v>
      </c>
      <c r="D13105" t="s">
        <v>110</v>
      </c>
      <c r="E13105" t="s">
        <v>12772</v>
      </c>
      <c r="F13105" t="s">
        <v>48</v>
      </c>
      <c r="G13105" t="s">
        <v>29</v>
      </c>
      <c r="H13105" s="1">
        <v>44356</v>
      </c>
      <c r="I13105" s="1">
        <v>44392</v>
      </c>
      <c r="J13105" s="1">
        <v>44389</v>
      </c>
      <c r="K13105" t="s">
        <v>39</v>
      </c>
      <c r="L1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5" s="1">
        <v>44420</v>
      </c>
      <c r="N13105">
        <v>463773</v>
      </c>
      <c r="O13105" t="s">
        <v>5773</v>
      </c>
      <c r="P13105" t="str">
        <f>PROPER(bank_loan_data[[#This Row],[reason]])</f>
        <v>Debt Consolidation</v>
      </c>
      <c r="Q13105" t="s">
        <v>71</v>
      </c>
      <c r="R13105" t="s">
        <v>41</v>
      </c>
      <c r="S13105" t="s">
        <v>34</v>
      </c>
      <c r="T13105">
        <v>80000</v>
      </c>
      <c r="U13105">
        <v>9.4799999999999995E-2</v>
      </c>
      <c r="V13105">
        <v>319.83</v>
      </c>
      <c r="W13105">
        <v>0.1221</v>
      </c>
      <c r="X13105">
        <v>9600</v>
      </c>
      <c r="Y13105">
        <v>8</v>
      </c>
      <c r="Z13105">
        <v>11517</v>
      </c>
    </row>
    <row r="13106" spans="1:26" x14ac:dyDescent="0.35">
      <c r="A13106">
        <v>416558</v>
      </c>
      <c r="B13106" t="s">
        <v>138</v>
      </c>
      <c r="C13106" t="s">
        <v>25</v>
      </c>
      <c r="D13106" t="s">
        <v>42</v>
      </c>
      <c r="E13106" t="s">
        <v>12864</v>
      </c>
      <c r="F13106" t="s">
        <v>28</v>
      </c>
      <c r="G13106" t="s">
        <v>29</v>
      </c>
      <c r="H13106" s="1">
        <v>44356</v>
      </c>
      <c r="I13106" s="1">
        <v>44481</v>
      </c>
      <c r="J13106" s="1">
        <v>44389</v>
      </c>
      <c r="K13106" t="s">
        <v>39</v>
      </c>
      <c r="L1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6" s="1">
        <v>44420</v>
      </c>
      <c r="N13106">
        <v>485199</v>
      </c>
      <c r="O13106" t="s">
        <v>5773</v>
      </c>
      <c r="P13106" t="str">
        <f>PROPER(bank_loan_data[[#This Row],[reason]])</f>
        <v>Debt Consolidation</v>
      </c>
      <c r="Q13106" t="s">
        <v>32</v>
      </c>
      <c r="R13106" t="s">
        <v>41</v>
      </c>
      <c r="S13106" t="s">
        <v>34</v>
      </c>
      <c r="T13106">
        <v>63564</v>
      </c>
      <c r="U13106">
        <v>0.2409</v>
      </c>
      <c r="V13106">
        <v>542.77</v>
      </c>
      <c r="W13106">
        <v>0.13469999999999999</v>
      </c>
      <c r="X13106">
        <v>16000</v>
      </c>
      <c r="Y13106">
        <v>34</v>
      </c>
      <c r="Z13106">
        <v>19539</v>
      </c>
    </row>
    <row r="13107" spans="1:26" x14ac:dyDescent="0.35">
      <c r="A13107">
        <v>413725</v>
      </c>
      <c r="B13107" t="s">
        <v>149</v>
      </c>
      <c r="C13107" t="s">
        <v>25</v>
      </c>
      <c r="D13107" t="s">
        <v>110</v>
      </c>
      <c r="E13107" t="s">
        <v>12892</v>
      </c>
      <c r="F13107" t="s">
        <v>28</v>
      </c>
      <c r="G13107" t="s">
        <v>29</v>
      </c>
      <c r="H13107" s="1">
        <v>44356</v>
      </c>
      <c r="I13107" s="1">
        <v>44359</v>
      </c>
      <c r="J13107" s="1">
        <v>44359</v>
      </c>
      <c r="K13107" t="s">
        <v>39</v>
      </c>
      <c r="L1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7" s="1">
        <v>44389</v>
      </c>
      <c r="N13107">
        <v>467310</v>
      </c>
      <c r="O13107" t="s">
        <v>5773</v>
      </c>
      <c r="P13107" t="str">
        <f>PROPER(bank_loan_data[[#This Row],[reason]])</f>
        <v>Debt Consolidation</v>
      </c>
      <c r="Q13107" t="s">
        <v>59</v>
      </c>
      <c r="R13107" t="s">
        <v>41</v>
      </c>
      <c r="S13107" t="s">
        <v>34</v>
      </c>
      <c r="T13107">
        <v>43000</v>
      </c>
      <c r="U13107">
        <v>0.2447</v>
      </c>
      <c r="V13107">
        <v>337.71</v>
      </c>
      <c r="W13107">
        <v>0.13159999999999999</v>
      </c>
      <c r="X13107">
        <v>10000</v>
      </c>
      <c r="Y13107">
        <v>29</v>
      </c>
      <c r="Z13107">
        <v>12157</v>
      </c>
    </row>
    <row r="13108" spans="1:26" x14ac:dyDescent="0.35">
      <c r="A13108">
        <v>414481</v>
      </c>
      <c r="B13108" t="s">
        <v>138</v>
      </c>
      <c r="C13108" t="s">
        <v>25</v>
      </c>
      <c r="D13108" t="s">
        <v>82</v>
      </c>
      <c r="E13108" t="s">
        <v>13146</v>
      </c>
      <c r="F13108" t="s">
        <v>90</v>
      </c>
      <c r="G13108" t="s">
        <v>29</v>
      </c>
      <c r="H13108" s="1">
        <v>44356</v>
      </c>
      <c r="I13108" s="1">
        <v>44271</v>
      </c>
      <c r="J13108" s="1">
        <v>44359</v>
      </c>
      <c r="K13108" t="s">
        <v>39</v>
      </c>
      <c r="L1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8" s="1">
        <v>44389</v>
      </c>
      <c r="N13108">
        <v>468742</v>
      </c>
      <c r="O13108" t="s">
        <v>5773</v>
      </c>
      <c r="P13108" t="str">
        <f>PROPER(bank_loan_data[[#This Row],[reason]])</f>
        <v>Debt Consolidation</v>
      </c>
      <c r="Q13108" t="s">
        <v>91</v>
      </c>
      <c r="R13108" t="s">
        <v>41</v>
      </c>
      <c r="S13108" t="s">
        <v>34</v>
      </c>
      <c r="T13108">
        <v>34320</v>
      </c>
      <c r="U13108">
        <v>1.2200000000000001E-2</v>
      </c>
      <c r="V13108">
        <v>102.69</v>
      </c>
      <c r="W13108">
        <v>0.1411</v>
      </c>
      <c r="X13108">
        <v>3000</v>
      </c>
      <c r="Y13108">
        <v>14</v>
      </c>
      <c r="Z13108">
        <v>3697</v>
      </c>
    </row>
    <row r="13109" spans="1:26" x14ac:dyDescent="0.35">
      <c r="A13109">
        <v>409658</v>
      </c>
      <c r="B13109" t="s">
        <v>92</v>
      </c>
      <c r="C13109" t="s">
        <v>25</v>
      </c>
      <c r="D13109" t="s">
        <v>127</v>
      </c>
      <c r="E13109" t="s">
        <v>13234</v>
      </c>
      <c r="F13109" t="s">
        <v>54</v>
      </c>
      <c r="G13109" t="s">
        <v>29</v>
      </c>
      <c r="H13109" s="1">
        <v>44356</v>
      </c>
      <c r="I13109" s="1">
        <v>44359</v>
      </c>
      <c r="J13109" s="1">
        <v>44359</v>
      </c>
      <c r="K13109" t="s">
        <v>39</v>
      </c>
      <c r="L1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9" s="1">
        <v>44389</v>
      </c>
      <c r="N13109">
        <v>460546</v>
      </c>
      <c r="O13109" t="s">
        <v>5773</v>
      </c>
      <c r="P13109" t="str">
        <f>PROPER(bank_loan_data[[#This Row],[reason]])</f>
        <v>Debt Consolidation</v>
      </c>
      <c r="Q13109" t="s">
        <v>68</v>
      </c>
      <c r="R13109" t="s">
        <v>41</v>
      </c>
      <c r="S13109" t="s">
        <v>34</v>
      </c>
      <c r="T13109">
        <v>54996</v>
      </c>
      <c r="U13109">
        <v>1.24E-2</v>
      </c>
      <c r="V13109">
        <v>115.54</v>
      </c>
      <c r="W13109">
        <v>9.6299999999999997E-2</v>
      </c>
      <c r="X13109">
        <v>3600</v>
      </c>
      <c r="Y13109">
        <v>29</v>
      </c>
      <c r="Z13109">
        <v>4160</v>
      </c>
    </row>
    <row r="13110" spans="1:26" x14ac:dyDescent="0.35">
      <c r="A13110">
        <v>410558</v>
      </c>
      <c r="B13110" t="s">
        <v>66</v>
      </c>
      <c r="C13110" t="s">
        <v>25</v>
      </c>
      <c r="D13110" t="s">
        <v>127</v>
      </c>
      <c r="E13110" t="s">
        <v>8682</v>
      </c>
      <c r="F13110" t="s">
        <v>48</v>
      </c>
      <c r="G13110" t="s">
        <v>49</v>
      </c>
      <c r="H13110" s="1">
        <v>44356</v>
      </c>
      <c r="I13110" s="1">
        <v>44332</v>
      </c>
      <c r="J13110" s="1">
        <v>44509</v>
      </c>
      <c r="K13110" t="s">
        <v>30</v>
      </c>
      <c r="L13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0" s="1">
        <v>44539</v>
      </c>
      <c r="N13110">
        <v>462068</v>
      </c>
      <c r="O13110" t="s">
        <v>5773</v>
      </c>
      <c r="P13110" t="str">
        <f>PROPER(bank_loan_data[[#This Row],[reason]])</f>
        <v>Debt Consolidation</v>
      </c>
      <c r="Q13110" t="s">
        <v>76</v>
      </c>
      <c r="R13110" t="s">
        <v>41</v>
      </c>
      <c r="S13110" t="s">
        <v>56</v>
      </c>
      <c r="T13110">
        <v>47244</v>
      </c>
      <c r="U13110">
        <v>0.23699999999999999</v>
      </c>
      <c r="V13110">
        <v>379.66</v>
      </c>
      <c r="W13110">
        <v>0.1158</v>
      </c>
      <c r="X13110">
        <v>11500</v>
      </c>
      <c r="Y13110">
        <v>17</v>
      </c>
      <c r="Z13110">
        <v>1897</v>
      </c>
    </row>
    <row r="13111" spans="1:26" x14ac:dyDescent="0.35">
      <c r="A13111">
        <v>410236</v>
      </c>
      <c r="B13111" t="s">
        <v>168</v>
      </c>
      <c r="C13111" t="s">
        <v>25</v>
      </c>
      <c r="D13111" t="s">
        <v>93</v>
      </c>
      <c r="E13111" t="s">
        <v>13449</v>
      </c>
      <c r="F13111" t="s">
        <v>28</v>
      </c>
      <c r="G13111" t="s">
        <v>64</v>
      </c>
      <c r="H13111" s="1">
        <v>44356</v>
      </c>
      <c r="I13111" s="1">
        <v>44358</v>
      </c>
      <c r="J13111" s="1">
        <v>44207</v>
      </c>
      <c r="K13111" t="s">
        <v>30</v>
      </c>
      <c r="L131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1" s="1">
        <v>44238</v>
      </c>
      <c r="N13111">
        <v>461515</v>
      </c>
      <c r="O13111" t="s">
        <v>5773</v>
      </c>
      <c r="P13111" t="str">
        <f>PROPER(bank_loan_data[[#This Row],[reason]])</f>
        <v>Debt Consolidation</v>
      </c>
      <c r="Q13111" t="s">
        <v>59</v>
      </c>
      <c r="R13111" t="s">
        <v>41</v>
      </c>
      <c r="S13111" t="s">
        <v>56</v>
      </c>
      <c r="T13111">
        <v>55000</v>
      </c>
      <c r="U13111">
        <v>0.2167</v>
      </c>
      <c r="V13111">
        <v>624.75</v>
      </c>
      <c r="W13111">
        <v>0.13159999999999999</v>
      </c>
      <c r="X13111">
        <v>18500</v>
      </c>
      <c r="Y13111">
        <v>26</v>
      </c>
      <c r="Z13111">
        <v>12304</v>
      </c>
    </row>
    <row r="13112" spans="1:26" x14ac:dyDescent="0.35">
      <c r="A13112">
        <v>414465</v>
      </c>
      <c r="B13112" t="s">
        <v>85</v>
      </c>
      <c r="C13112" t="s">
        <v>25</v>
      </c>
      <c r="D13112" t="s">
        <v>52</v>
      </c>
      <c r="E13112" t="s">
        <v>13461</v>
      </c>
      <c r="F13112" t="s">
        <v>48</v>
      </c>
      <c r="G13112" t="s">
        <v>29</v>
      </c>
      <c r="H13112" s="1">
        <v>44356</v>
      </c>
      <c r="I13112" s="1">
        <v>44302</v>
      </c>
      <c r="J13112" s="1">
        <v>44478</v>
      </c>
      <c r="K13112" t="s">
        <v>30</v>
      </c>
      <c r="L13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2" s="1">
        <v>44509</v>
      </c>
      <c r="N13112">
        <v>468662</v>
      </c>
      <c r="O13112" t="s">
        <v>5773</v>
      </c>
      <c r="P13112" t="str">
        <f>PROPER(bank_loan_data[[#This Row],[reason]])</f>
        <v>Debt Consolidation</v>
      </c>
      <c r="Q13112" t="s">
        <v>71</v>
      </c>
      <c r="R13112" t="s">
        <v>41</v>
      </c>
      <c r="S13112" t="s">
        <v>56</v>
      </c>
      <c r="T13112">
        <v>72000</v>
      </c>
      <c r="U13112">
        <v>0.14630000000000001</v>
      </c>
      <c r="V13112">
        <v>666.3</v>
      </c>
      <c r="W13112">
        <v>0.1221</v>
      </c>
      <c r="X13112">
        <v>20000</v>
      </c>
      <c r="Y13112">
        <v>24</v>
      </c>
      <c r="Z13112">
        <v>2664</v>
      </c>
    </row>
    <row r="13113" spans="1:26" x14ac:dyDescent="0.35">
      <c r="A13113">
        <v>416831</v>
      </c>
      <c r="B13113" t="s">
        <v>138</v>
      </c>
      <c r="C13113" t="s">
        <v>25</v>
      </c>
      <c r="D13113" t="s">
        <v>52</v>
      </c>
      <c r="E13113" t="s">
        <v>13549</v>
      </c>
      <c r="F13113" t="s">
        <v>38</v>
      </c>
      <c r="G13113" t="s">
        <v>29</v>
      </c>
      <c r="H13113" s="1">
        <v>44356</v>
      </c>
      <c r="I13113" s="1">
        <v>44332</v>
      </c>
      <c r="J13113" s="1">
        <v>44298</v>
      </c>
      <c r="K13113" t="s">
        <v>30</v>
      </c>
      <c r="L13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3" s="1">
        <v>44328</v>
      </c>
      <c r="N13113">
        <v>461877</v>
      </c>
      <c r="O13113" t="s">
        <v>5773</v>
      </c>
      <c r="P13113" t="str">
        <f>PROPER(bank_loan_data[[#This Row],[reason]])</f>
        <v>Debt Consolidation</v>
      </c>
      <c r="Q13113" t="s">
        <v>893</v>
      </c>
      <c r="R13113" t="s">
        <v>41</v>
      </c>
      <c r="S13113" t="s">
        <v>56</v>
      </c>
      <c r="T13113">
        <v>93000</v>
      </c>
      <c r="U13113">
        <v>0.14760000000000001</v>
      </c>
      <c r="V13113">
        <v>748.17</v>
      </c>
      <c r="W13113">
        <v>0.16950000000000001</v>
      </c>
      <c r="X13113">
        <v>21000</v>
      </c>
      <c r="Y13113">
        <v>22</v>
      </c>
      <c r="Z13113">
        <v>26701</v>
      </c>
    </row>
    <row r="13114" spans="1:26" x14ac:dyDescent="0.35">
      <c r="A13114">
        <v>413229</v>
      </c>
      <c r="B13114" t="s">
        <v>131</v>
      </c>
      <c r="C13114" t="s">
        <v>25</v>
      </c>
      <c r="D13114" t="s">
        <v>26</v>
      </c>
      <c r="E13114" t="s">
        <v>13556</v>
      </c>
      <c r="F13114" t="s">
        <v>618</v>
      </c>
      <c r="G13114" t="s">
        <v>29</v>
      </c>
      <c r="H13114" s="1">
        <v>44356</v>
      </c>
      <c r="I13114" s="1">
        <v>44391</v>
      </c>
      <c r="J13114" s="1">
        <v>44206</v>
      </c>
      <c r="K13114" t="s">
        <v>30</v>
      </c>
      <c r="L13114" t="str">
        <f>IF(OR(bank_loan_data[[#This Row],[loan_status]]="Fully Paid",bank_loan_data[[#This Row],[loan_status]]="Current"),"Good Loan", IF(bank_loan_data[[#This Row],[loan_status]]="Charged Off","Bad Loan",""))</f>
        <v>Bad Loan</v>
      </c>
      <c r="M13114" s="1">
        <v>44237</v>
      </c>
      <c r="N13114">
        <v>466492</v>
      </c>
      <c r="O13114" t="s">
        <v>5773</v>
      </c>
      <c r="P13114" t="str">
        <f>PROPER(bank_loan_data[[#This Row],[reason]])</f>
        <v>Debt Consolidation</v>
      </c>
      <c r="Q13114" t="s">
        <v>619</v>
      </c>
      <c r="R13114" t="s">
        <v>41</v>
      </c>
      <c r="S13114" t="s">
        <v>56</v>
      </c>
      <c r="T13114">
        <v>180000</v>
      </c>
      <c r="U13114">
        <v>9.4899999999999998E-2</v>
      </c>
      <c r="V13114">
        <v>536.77</v>
      </c>
      <c r="W13114">
        <v>0.1726</v>
      </c>
      <c r="X13114">
        <v>15000</v>
      </c>
      <c r="Y13114">
        <v>24</v>
      </c>
      <c r="Z13114">
        <v>3830</v>
      </c>
    </row>
    <row r="13115" spans="1:26" x14ac:dyDescent="0.35">
      <c r="A13115">
        <v>412882</v>
      </c>
      <c r="B13115" t="s">
        <v>149</v>
      </c>
      <c r="C13115" t="s">
        <v>25</v>
      </c>
      <c r="D13115" t="s">
        <v>52</v>
      </c>
      <c r="E13115" t="s">
        <v>1747</v>
      </c>
      <c r="F13115" t="s">
        <v>54</v>
      </c>
      <c r="G13115" t="s">
        <v>49</v>
      </c>
      <c r="H13115" s="1">
        <v>44356</v>
      </c>
      <c r="I13115" s="1">
        <v>44332</v>
      </c>
      <c r="J13115" s="1">
        <v>44359</v>
      </c>
      <c r="K13115" t="s">
        <v>39</v>
      </c>
      <c r="L1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5" s="1">
        <v>44389</v>
      </c>
      <c r="N13115">
        <v>466004</v>
      </c>
      <c r="O13115" t="s">
        <v>5773</v>
      </c>
      <c r="P13115" t="str">
        <f>PROPER(bank_loan_data[[#This Row],[reason]])</f>
        <v>Debt Consolidation</v>
      </c>
      <c r="Q13115" t="s">
        <v>68</v>
      </c>
      <c r="R13115" t="s">
        <v>41</v>
      </c>
      <c r="S13115" t="s">
        <v>56</v>
      </c>
      <c r="T13115">
        <v>81000</v>
      </c>
      <c r="U13115">
        <v>9.1700000000000004E-2</v>
      </c>
      <c r="V13115">
        <v>231.08</v>
      </c>
      <c r="W13115">
        <v>9.6299999999999997E-2</v>
      </c>
      <c r="X13115">
        <v>7200</v>
      </c>
      <c r="Y13115">
        <v>29</v>
      </c>
      <c r="Z13115">
        <v>8319</v>
      </c>
    </row>
    <row r="13116" spans="1:26" x14ac:dyDescent="0.35">
      <c r="A13116">
        <v>375929</v>
      </c>
      <c r="B13116" t="s">
        <v>260</v>
      </c>
      <c r="C13116" t="s">
        <v>25</v>
      </c>
      <c r="D13116" t="s">
        <v>93</v>
      </c>
      <c r="E13116" t="s">
        <v>13825</v>
      </c>
      <c r="F13116" t="s">
        <v>54</v>
      </c>
      <c r="G13116" t="s">
        <v>49</v>
      </c>
      <c r="H13116" s="1">
        <v>44356</v>
      </c>
      <c r="I13116" s="1">
        <v>44271</v>
      </c>
      <c r="J13116" s="1">
        <v>44267</v>
      </c>
      <c r="K13116" t="s">
        <v>39</v>
      </c>
      <c r="L1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6" s="1">
        <v>44298</v>
      </c>
      <c r="N13116">
        <v>398612</v>
      </c>
      <c r="O13116" t="s">
        <v>5773</v>
      </c>
      <c r="P13116" t="str">
        <f>PROPER(bank_loan_data[[#This Row],[reason]])</f>
        <v>Debt Consolidation</v>
      </c>
      <c r="Q13116" t="s">
        <v>68</v>
      </c>
      <c r="R13116" t="s">
        <v>41</v>
      </c>
      <c r="S13116" t="s">
        <v>56</v>
      </c>
      <c r="T13116">
        <v>38244</v>
      </c>
      <c r="U13116">
        <v>4.0500000000000001E-2</v>
      </c>
      <c r="V13116">
        <v>577.70000000000005</v>
      </c>
      <c r="W13116">
        <v>9.6299999999999997E-2</v>
      </c>
      <c r="X13116">
        <v>18000</v>
      </c>
      <c r="Y13116">
        <v>7</v>
      </c>
      <c r="Z13116">
        <v>20770</v>
      </c>
    </row>
    <row r="13117" spans="1:26" x14ac:dyDescent="0.35">
      <c r="A13117">
        <v>409507</v>
      </c>
      <c r="B13117" t="s">
        <v>80</v>
      </c>
      <c r="C13117" t="s">
        <v>25</v>
      </c>
      <c r="D13117" t="s">
        <v>127</v>
      </c>
      <c r="E13117" t="s">
        <v>1819</v>
      </c>
      <c r="F13117" t="s">
        <v>54</v>
      </c>
      <c r="G13117" t="s">
        <v>49</v>
      </c>
      <c r="H13117" s="1">
        <v>44356</v>
      </c>
      <c r="I13117" s="1">
        <v>44243</v>
      </c>
      <c r="J13117" s="1">
        <v>44327</v>
      </c>
      <c r="K13117" t="s">
        <v>39</v>
      </c>
      <c r="L1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7" s="1">
        <v>44358</v>
      </c>
      <c r="N13117">
        <v>460303</v>
      </c>
      <c r="O13117" t="s">
        <v>5773</v>
      </c>
      <c r="P13117" t="str">
        <f>PROPER(bank_loan_data[[#This Row],[reason]])</f>
        <v>Debt Consolidation</v>
      </c>
      <c r="Q13117" t="s">
        <v>65</v>
      </c>
      <c r="R13117" t="s">
        <v>41</v>
      </c>
      <c r="S13117" t="s">
        <v>56</v>
      </c>
      <c r="T13117">
        <v>41004</v>
      </c>
      <c r="U13117">
        <v>7.4300000000000005E-2</v>
      </c>
      <c r="V13117">
        <v>319.47000000000003</v>
      </c>
      <c r="W13117">
        <v>9.3200000000000005E-2</v>
      </c>
      <c r="X13117">
        <v>10000</v>
      </c>
      <c r="Y13117">
        <v>20</v>
      </c>
      <c r="Z13117">
        <v>11284</v>
      </c>
    </row>
    <row r="13118" spans="1:26" x14ac:dyDescent="0.35">
      <c r="A13118">
        <v>406232</v>
      </c>
      <c r="B13118" t="s">
        <v>35</v>
      </c>
      <c r="C13118" t="s">
        <v>25</v>
      </c>
      <c r="D13118" t="s">
        <v>52</v>
      </c>
      <c r="E13118" t="s">
        <v>7970</v>
      </c>
      <c r="F13118" t="s">
        <v>54</v>
      </c>
      <c r="G13118" t="s">
        <v>49</v>
      </c>
      <c r="H13118" s="1">
        <v>44356</v>
      </c>
      <c r="I13118" s="1">
        <v>44540</v>
      </c>
      <c r="J13118" s="1">
        <v>44540</v>
      </c>
      <c r="K13118" t="s">
        <v>39</v>
      </c>
      <c r="L1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8" s="1">
        <v>44571</v>
      </c>
      <c r="N13118">
        <v>454407</v>
      </c>
      <c r="O13118" t="s">
        <v>5773</v>
      </c>
      <c r="P13118" t="str">
        <f>PROPER(bank_loan_data[[#This Row],[reason]])</f>
        <v>Debt Consolidation</v>
      </c>
      <c r="Q13118" t="s">
        <v>68</v>
      </c>
      <c r="R13118" t="s">
        <v>41</v>
      </c>
      <c r="S13118" t="s">
        <v>56</v>
      </c>
      <c r="T13118">
        <v>109000</v>
      </c>
      <c r="U13118">
        <v>0.13059999999999999</v>
      </c>
      <c r="V13118">
        <v>449.32</v>
      </c>
      <c r="W13118">
        <v>9.6299999999999997E-2</v>
      </c>
      <c r="X13118">
        <v>14000</v>
      </c>
      <c r="Y13118">
        <v>44</v>
      </c>
      <c r="Z13118">
        <v>15591</v>
      </c>
    </row>
    <row r="13119" spans="1:26" x14ac:dyDescent="0.35">
      <c r="A13119">
        <v>412350</v>
      </c>
      <c r="B13119" t="s">
        <v>35</v>
      </c>
      <c r="C13119" t="s">
        <v>25</v>
      </c>
      <c r="D13119" t="s">
        <v>110</v>
      </c>
      <c r="E13119" t="s">
        <v>13925</v>
      </c>
      <c r="F13119" t="s">
        <v>48</v>
      </c>
      <c r="G13119" t="s">
        <v>49</v>
      </c>
      <c r="H13119" s="1">
        <v>44356</v>
      </c>
      <c r="I13119" s="1">
        <v>44332</v>
      </c>
      <c r="J13119" s="1">
        <v>44359</v>
      </c>
      <c r="K13119" t="s">
        <v>39</v>
      </c>
      <c r="L1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9" s="1">
        <v>44389</v>
      </c>
      <c r="N13119">
        <v>424887</v>
      </c>
      <c r="O13119" t="s">
        <v>5773</v>
      </c>
      <c r="P13119" t="str">
        <f>PROPER(bank_loan_data[[#This Row],[reason]])</f>
        <v>Debt Consolidation</v>
      </c>
      <c r="Q13119" t="s">
        <v>84</v>
      </c>
      <c r="R13119" t="s">
        <v>41</v>
      </c>
      <c r="S13119" t="s">
        <v>56</v>
      </c>
      <c r="T13119">
        <v>140000</v>
      </c>
      <c r="U13119">
        <v>0.1091</v>
      </c>
      <c r="V13119">
        <v>261.70999999999998</v>
      </c>
      <c r="W13119">
        <v>0.1095</v>
      </c>
      <c r="X13119">
        <v>8000</v>
      </c>
      <c r="Y13119">
        <v>36</v>
      </c>
      <c r="Z13119">
        <v>9422</v>
      </c>
    </row>
    <row r="13120" spans="1:26" x14ac:dyDescent="0.35">
      <c r="A13120">
        <v>414233</v>
      </c>
      <c r="B13120" t="s">
        <v>341</v>
      </c>
      <c r="C13120" t="s">
        <v>25</v>
      </c>
      <c r="D13120" t="s">
        <v>110</v>
      </c>
      <c r="E13120" t="s">
        <v>13933</v>
      </c>
      <c r="F13120" t="s">
        <v>48</v>
      </c>
      <c r="G13120" t="s">
        <v>49</v>
      </c>
      <c r="H13120" s="1">
        <v>44356</v>
      </c>
      <c r="I13120" s="1">
        <v>44332</v>
      </c>
      <c r="J13120" s="1">
        <v>44478</v>
      </c>
      <c r="K13120" t="s">
        <v>39</v>
      </c>
      <c r="L13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0" s="1">
        <v>44509</v>
      </c>
      <c r="N13120">
        <v>468234</v>
      </c>
      <c r="O13120" t="s">
        <v>5773</v>
      </c>
      <c r="P13120" t="str">
        <f>PROPER(bank_loan_data[[#This Row],[reason]])</f>
        <v>Debt Consolidation</v>
      </c>
      <c r="Q13120" t="s">
        <v>74</v>
      </c>
      <c r="R13120" t="s">
        <v>41</v>
      </c>
      <c r="S13120" t="s">
        <v>56</v>
      </c>
      <c r="T13120">
        <v>60000</v>
      </c>
      <c r="U13120">
        <v>0.1532</v>
      </c>
      <c r="V13120">
        <v>159.19</v>
      </c>
      <c r="W13120">
        <v>0.11890000000000001</v>
      </c>
      <c r="X13120">
        <v>4800</v>
      </c>
      <c r="Y13120">
        <v>28</v>
      </c>
      <c r="Z13120">
        <v>4984</v>
      </c>
    </row>
    <row r="13121" spans="1:26" x14ac:dyDescent="0.35">
      <c r="A13121">
        <v>413524</v>
      </c>
      <c r="B13121" t="s">
        <v>138</v>
      </c>
      <c r="C13121" t="s">
        <v>25</v>
      </c>
      <c r="D13121" t="s">
        <v>57</v>
      </c>
      <c r="E13121" t="s">
        <v>176</v>
      </c>
      <c r="F13121" t="s">
        <v>48</v>
      </c>
      <c r="G13121" t="s">
        <v>49</v>
      </c>
      <c r="H13121" s="1">
        <v>44356</v>
      </c>
      <c r="I13121" s="1">
        <v>44270</v>
      </c>
      <c r="J13121" s="1">
        <v>44267</v>
      </c>
      <c r="K13121" t="s">
        <v>39</v>
      </c>
      <c r="L13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1" s="1">
        <v>44298</v>
      </c>
      <c r="N13121">
        <v>467023</v>
      </c>
      <c r="O13121" t="s">
        <v>5773</v>
      </c>
      <c r="P13121" t="str">
        <f>PROPER(bank_loan_data[[#This Row],[reason]])</f>
        <v>Debt Consolidation</v>
      </c>
      <c r="Q13121" t="s">
        <v>84</v>
      </c>
      <c r="R13121" t="s">
        <v>41</v>
      </c>
      <c r="S13121" t="s">
        <v>56</v>
      </c>
      <c r="T13121">
        <v>72000</v>
      </c>
      <c r="U13121">
        <v>9.3200000000000005E-2</v>
      </c>
      <c r="V13121">
        <v>392.57</v>
      </c>
      <c r="W13121">
        <v>0.1095</v>
      </c>
      <c r="X13121">
        <v>12000</v>
      </c>
      <c r="Y13121">
        <v>30</v>
      </c>
      <c r="Z13121">
        <v>14155</v>
      </c>
    </row>
    <row r="13122" spans="1:26" x14ac:dyDescent="0.35">
      <c r="A13122">
        <v>405559</v>
      </c>
      <c r="B13122" t="s">
        <v>69</v>
      </c>
      <c r="C13122" t="s">
        <v>25</v>
      </c>
      <c r="D13122" t="s">
        <v>77</v>
      </c>
      <c r="E13122" t="s">
        <v>13963</v>
      </c>
      <c r="F13122" t="s">
        <v>48</v>
      </c>
      <c r="G13122" t="s">
        <v>49</v>
      </c>
      <c r="H13122" s="1">
        <v>44356</v>
      </c>
      <c r="I13122" s="1">
        <v>44297</v>
      </c>
      <c r="J13122" s="1">
        <v>44297</v>
      </c>
      <c r="K13122" t="s">
        <v>39</v>
      </c>
      <c r="L1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2" s="1">
        <v>44327</v>
      </c>
      <c r="N13122">
        <v>453419</v>
      </c>
      <c r="O13122" t="s">
        <v>5773</v>
      </c>
      <c r="P13122" t="str">
        <f>PROPER(bank_loan_data[[#This Row],[reason]])</f>
        <v>Debt Consolidation</v>
      </c>
      <c r="Q13122" t="s">
        <v>50</v>
      </c>
      <c r="R13122" t="s">
        <v>41</v>
      </c>
      <c r="S13122" t="s">
        <v>56</v>
      </c>
      <c r="T13122">
        <v>65004</v>
      </c>
      <c r="U13122">
        <v>4.41E-2</v>
      </c>
      <c r="V13122">
        <v>558.67999999999995</v>
      </c>
      <c r="W13122">
        <v>0.11260000000000001</v>
      </c>
      <c r="X13122">
        <v>17000</v>
      </c>
      <c r="Y13122">
        <v>10</v>
      </c>
      <c r="Z13122">
        <v>19515</v>
      </c>
    </row>
    <row r="13123" spans="1:26" x14ac:dyDescent="0.35">
      <c r="A13123">
        <v>411492</v>
      </c>
      <c r="B13123" t="s">
        <v>133</v>
      </c>
      <c r="C13123" t="s">
        <v>25</v>
      </c>
      <c r="D13123" t="s">
        <v>121</v>
      </c>
      <c r="E13123" t="s">
        <v>13990</v>
      </c>
      <c r="F13123" t="s">
        <v>48</v>
      </c>
      <c r="G13123" t="s">
        <v>49</v>
      </c>
      <c r="H13123" s="1">
        <v>44356</v>
      </c>
      <c r="I13123" s="1">
        <v>44271</v>
      </c>
      <c r="J13123" s="1">
        <v>44359</v>
      </c>
      <c r="K13123" t="s">
        <v>39</v>
      </c>
      <c r="L1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3" s="1">
        <v>44389</v>
      </c>
      <c r="N13123">
        <v>463851</v>
      </c>
      <c r="O13123" t="s">
        <v>5773</v>
      </c>
      <c r="P13123" t="str">
        <f>PROPER(bank_loan_data[[#This Row],[reason]])</f>
        <v>Debt Consolidation</v>
      </c>
      <c r="Q13123" t="s">
        <v>74</v>
      </c>
      <c r="R13123" t="s">
        <v>41</v>
      </c>
      <c r="S13123" t="s">
        <v>56</v>
      </c>
      <c r="T13123">
        <v>72000</v>
      </c>
      <c r="U13123">
        <v>5.4699999999999999E-2</v>
      </c>
      <c r="V13123">
        <v>829.1</v>
      </c>
      <c r="W13123">
        <v>0.11890000000000001</v>
      </c>
      <c r="X13123">
        <v>25000</v>
      </c>
      <c r="Y13123">
        <v>26</v>
      </c>
      <c r="Z13123">
        <v>29848</v>
      </c>
    </row>
    <row r="13124" spans="1:26" x14ac:dyDescent="0.35">
      <c r="A13124">
        <v>407536</v>
      </c>
      <c r="B13124" t="s">
        <v>24</v>
      </c>
      <c r="C13124" t="s">
        <v>25</v>
      </c>
      <c r="D13124" t="s">
        <v>26</v>
      </c>
      <c r="E13124" t="s">
        <v>14016</v>
      </c>
      <c r="F13124" t="s">
        <v>48</v>
      </c>
      <c r="G13124" t="s">
        <v>49</v>
      </c>
      <c r="H13124" s="1">
        <v>44356</v>
      </c>
      <c r="I13124" s="1">
        <v>44208</v>
      </c>
      <c r="J13124" s="1">
        <v>44208</v>
      </c>
      <c r="K13124" t="s">
        <v>39</v>
      </c>
      <c r="L1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4" s="1">
        <v>44239</v>
      </c>
      <c r="N13124">
        <v>456489</v>
      </c>
      <c r="O13124" t="s">
        <v>5773</v>
      </c>
      <c r="P13124" t="str">
        <f>PROPER(bank_loan_data[[#This Row],[reason]])</f>
        <v>Debt Consolidation</v>
      </c>
      <c r="Q13124" t="s">
        <v>76</v>
      </c>
      <c r="R13124" t="s">
        <v>41</v>
      </c>
      <c r="S13124" t="s">
        <v>56</v>
      </c>
      <c r="T13124">
        <v>72800</v>
      </c>
      <c r="U13124">
        <v>6.3799999999999996E-2</v>
      </c>
      <c r="V13124">
        <v>759.31</v>
      </c>
      <c r="W13124">
        <v>0.1158</v>
      </c>
      <c r="X13124">
        <v>23000</v>
      </c>
      <c r="Y13124">
        <v>33</v>
      </c>
      <c r="Z13124">
        <v>27228</v>
      </c>
    </row>
    <row r="13125" spans="1:26" x14ac:dyDescent="0.35">
      <c r="A13125">
        <v>416753</v>
      </c>
      <c r="B13125" t="s">
        <v>125</v>
      </c>
      <c r="C13125" t="s">
        <v>25</v>
      </c>
      <c r="D13125" t="s">
        <v>26</v>
      </c>
      <c r="E13125" t="s">
        <v>12862</v>
      </c>
      <c r="F13125" t="s">
        <v>48</v>
      </c>
      <c r="G13125" t="s">
        <v>49</v>
      </c>
      <c r="H13125" s="1">
        <v>44356</v>
      </c>
      <c r="I13125" s="1">
        <v>44358</v>
      </c>
      <c r="J13125" s="1">
        <v>44357</v>
      </c>
      <c r="K13125" t="s">
        <v>39</v>
      </c>
      <c r="L1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5" s="1">
        <v>44387</v>
      </c>
      <c r="N13125">
        <v>485554</v>
      </c>
      <c r="O13125" t="s">
        <v>5773</v>
      </c>
      <c r="P13125" t="str">
        <f>PROPER(bank_loan_data[[#This Row],[reason]])</f>
        <v>Debt Consolidation</v>
      </c>
      <c r="Q13125" t="s">
        <v>74</v>
      </c>
      <c r="R13125" t="s">
        <v>41</v>
      </c>
      <c r="S13125" t="s">
        <v>56</v>
      </c>
      <c r="T13125">
        <v>143500</v>
      </c>
      <c r="U13125">
        <v>7.3200000000000001E-2</v>
      </c>
      <c r="V13125">
        <v>663.28</v>
      </c>
      <c r="W13125">
        <v>0.11890000000000001</v>
      </c>
      <c r="X13125">
        <v>20000</v>
      </c>
      <c r="Y13125">
        <v>29</v>
      </c>
      <c r="Z13125">
        <v>21919</v>
      </c>
    </row>
    <row r="13126" spans="1:26" x14ac:dyDescent="0.35">
      <c r="A13126">
        <v>419816</v>
      </c>
      <c r="B13126" t="s">
        <v>179</v>
      </c>
      <c r="C13126" t="s">
        <v>25</v>
      </c>
      <c r="D13126" t="s">
        <v>26</v>
      </c>
      <c r="E13126" t="s">
        <v>14017</v>
      </c>
      <c r="F13126" t="s">
        <v>48</v>
      </c>
      <c r="G13126" t="s">
        <v>49</v>
      </c>
      <c r="H13126" s="1">
        <v>44356</v>
      </c>
      <c r="I13126" s="1">
        <v>44332</v>
      </c>
      <c r="J13126" s="1">
        <v>44267</v>
      </c>
      <c r="K13126" t="s">
        <v>39</v>
      </c>
      <c r="L1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6" s="1">
        <v>44298</v>
      </c>
      <c r="N13126">
        <v>492751</v>
      </c>
      <c r="O13126" t="s">
        <v>5773</v>
      </c>
      <c r="P13126" t="str">
        <f>PROPER(bank_loan_data[[#This Row],[reason]])</f>
        <v>Debt Consolidation</v>
      </c>
      <c r="Q13126" t="s">
        <v>74</v>
      </c>
      <c r="R13126" t="s">
        <v>41</v>
      </c>
      <c r="S13126" t="s">
        <v>56</v>
      </c>
      <c r="T13126">
        <v>105996</v>
      </c>
      <c r="U13126">
        <v>0.15440000000000001</v>
      </c>
      <c r="V13126">
        <v>643.39</v>
      </c>
      <c r="W13126">
        <v>0.11890000000000001</v>
      </c>
      <c r="X13126">
        <v>19400</v>
      </c>
      <c r="Y13126">
        <v>25</v>
      </c>
      <c r="Z13126">
        <v>23099</v>
      </c>
    </row>
    <row r="13127" spans="1:26" x14ac:dyDescent="0.35">
      <c r="A13127">
        <v>416794</v>
      </c>
      <c r="B13127" t="s">
        <v>131</v>
      </c>
      <c r="C13127" t="s">
        <v>25</v>
      </c>
      <c r="D13127" t="s">
        <v>82</v>
      </c>
      <c r="E13127" t="s">
        <v>1753</v>
      </c>
      <c r="F13127" t="s">
        <v>48</v>
      </c>
      <c r="G13127" t="s">
        <v>49</v>
      </c>
      <c r="H13127" s="1">
        <v>44356</v>
      </c>
      <c r="I13127" s="1">
        <v>44302</v>
      </c>
      <c r="J13127" s="1">
        <v>44449</v>
      </c>
      <c r="K13127" t="s">
        <v>39</v>
      </c>
      <c r="L1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7" s="1">
        <v>44479</v>
      </c>
      <c r="N13127">
        <v>485636</v>
      </c>
      <c r="O13127" t="s">
        <v>5773</v>
      </c>
      <c r="P13127" t="str">
        <f>PROPER(bank_loan_data[[#This Row],[reason]])</f>
        <v>Debt Consolidation</v>
      </c>
      <c r="Q13127" t="s">
        <v>71</v>
      </c>
      <c r="R13127" t="s">
        <v>41</v>
      </c>
      <c r="S13127" t="s">
        <v>56</v>
      </c>
      <c r="T13127">
        <v>46464</v>
      </c>
      <c r="U13127">
        <v>7.8799999999999995E-2</v>
      </c>
      <c r="V13127">
        <v>499.73</v>
      </c>
      <c r="W13127">
        <v>0.1221</v>
      </c>
      <c r="X13127">
        <v>15000</v>
      </c>
      <c r="Y13127">
        <v>6</v>
      </c>
      <c r="Z13127">
        <v>16802</v>
      </c>
    </row>
    <row r="13128" spans="1:26" x14ac:dyDescent="0.35">
      <c r="A13128">
        <v>409892</v>
      </c>
      <c r="B13128" t="s">
        <v>62</v>
      </c>
      <c r="C13128" t="s">
        <v>25</v>
      </c>
      <c r="D13128" t="s">
        <v>52</v>
      </c>
      <c r="E13128" t="s">
        <v>14046</v>
      </c>
      <c r="F13128" t="s">
        <v>48</v>
      </c>
      <c r="G13128" t="s">
        <v>49</v>
      </c>
      <c r="H13128" s="1">
        <v>44356</v>
      </c>
      <c r="I13128" s="1">
        <v>44332</v>
      </c>
      <c r="J13128" s="1">
        <v>44359</v>
      </c>
      <c r="K13128" t="s">
        <v>39</v>
      </c>
      <c r="L1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8" s="1">
        <v>44389</v>
      </c>
      <c r="N13128">
        <v>460920</v>
      </c>
      <c r="O13128" t="s">
        <v>5773</v>
      </c>
      <c r="P13128" t="str">
        <f>PROPER(bank_loan_data[[#This Row],[reason]])</f>
        <v>Debt Consolidation</v>
      </c>
      <c r="Q13128" t="s">
        <v>71</v>
      </c>
      <c r="R13128" t="s">
        <v>41</v>
      </c>
      <c r="S13128" t="s">
        <v>56</v>
      </c>
      <c r="T13128">
        <v>69996</v>
      </c>
      <c r="U13128">
        <v>0.19009999999999999</v>
      </c>
      <c r="V13128">
        <v>374.8</v>
      </c>
      <c r="W13128">
        <v>0.1221</v>
      </c>
      <c r="X13128">
        <v>11250</v>
      </c>
      <c r="Y13128">
        <v>22</v>
      </c>
      <c r="Z13128">
        <v>13492</v>
      </c>
    </row>
    <row r="13129" spans="1:26" x14ac:dyDescent="0.35">
      <c r="A13129">
        <v>416355</v>
      </c>
      <c r="B13129" t="s">
        <v>51</v>
      </c>
      <c r="C13129" t="s">
        <v>25</v>
      </c>
      <c r="D13129" t="s">
        <v>42</v>
      </c>
      <c r="E13129" t="s">
        <v>3177</v>
      </c>
      <c r="F13129" t="s">
        <v>48</v>
      </c>
      <c r="G13129" t="s">
        <v>49</v>
      </c>
      <c r="H13129" s="1">
        <v>44356</v>
      </c>
      <c r="I13129" s="1">
        <v>44386</v>
      </c>
      <c r="J13129" s="1">
        <v>44386</v>
      </c>
      <c r="K13129" t="s">
        <v>39</v>
      </c>
      <c r="L1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9" s="1">
        <v>44417</v>
      </c>
      <c r="N13129">
        <v>484796</v>
      </c>
      <c r="O13129" t="s">
        <v>5773</v>
      </c>
      <c r="P13129" t="str">
        <f>PROPER(bank_loan_data[[#This Row],[reason]])</f>
        <v>Debt Consolidation</v>
      </c>
      <c r="Q13129" t="s">
        <v>50</v>
      </c>
      <c r="R13129" t="s">
        <v>41</v>
      </c>
      <c r="S13129" t="s">
        <v>56</v>
      </c>
      <c r="T13129">
        <v>42000</v>
      </c>
      <c r="U13129">
        <v>0.1206</v>
      </c>
      <c r="V13129">
        <v>492.95</v>
      </c>
      <c r="W13129">
        <v>0.11260000000000001</v>
      </c>
      <c r="X13129">
        <v>15000</v>
      </c>
      <c r="Y13129">
        <v>48</v>
      </c>
      <c r="Z13129">
        <v>15141</v>
      </c>
    </row>
    <row r="13130" spans="1:26" x14ac:dyDescent="0.35">
      <c r="A13130">
        <v>405008</v>
      </c>
      <c r="B13130" t="s">
        <v>85</v>
      </c>
      <c r="C13130" t="s">
        <v>25</v>
      </c>
      <c r="D13130" t="s">
        <v>121</v>
      </c>
      <c r="E13130" t="s">
        <v>14172</v>
      </c>
      <c r="F13130" t="s">
        <v>48</v>
      </c>
      <c r="G13130" t="s">
        <v>49</v>
      </c>
      <c r="H13130" s="1">
        <v>44356</v>
      </c>
      <c r="I13130" s="1">
        <v>44332</v>
      </c>
      <c r="J13130" s="1">
        <v>44540</v>
      </c>
      <c r="K13130" t="s">
        <v>39</v>
      </c>
      <c r="L1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0" s="1">
        <v>44571</v>
      </c>
      <c r="N13130">
        <v>452317</v>
      </c>
      <c r="O13130" t="s">
        <v>5773</v>
      </c>
      <c r="P13130" t="str">
        <f>PROPER(bank_loan_data[[#This Row],[reason]])</f>
        <v>Debt Consolidation</v>
      </c>
      <c r="Q13130" t="s">
        <v>50</v>
      </c>
      <c r="R13130" t="s">
        <v>41</v>
      </c>
      <c r="S13130" t="s">
        <v>56</v>
      </c>
      <c r="T13130">
        <v>39996</v>
      </c>
      <c r="U13130">
        <v>7.1999999999999998E-3</v>
      </c>
      <c r="V13130">
        <v>105.17</v>
      </c>
      <c r="W13130">
        <v>0.11260000000000001</v>
      </c>
      <c r="X13130">
        <v>3200</v>
      </c>
      <c r="Y13130">
        <v>4</v>
      </c>
      <c r="Z13130">
        <v>3627</v>
      </c>
    </row>
    <row r="13131" spans="1:26" x14ac:dyDescent="0.35">
      <c r="A13131">
        <v>409173</v>
      </c>
      <c r="B13131" t="s">
        <v>88</v>
      </c>
      <c r="C13131" t="s">
        <v>25</v>
      </c>
      <c r="D13131" t="s">
        <v>52</v>
      </c>
      <c r="E13131" t="s">
        <v>89</v>
      </c>
      <c r="F13131" t="s">
        <v>28</v>
      </c>
      <c r="G13131" t="s">
        <v>49</v>
      </c>
      <c r="H13131" s="1">
        <v>44356</v>
      </c>
      <c r="I13131" s="1">
        <v>44359</v>
      </c>
      <c r="J13131" s="1">
        <v>44359</v>
      </c>
      <c r="K13131" t="s">
        <v>39</v>
      </c>
      <c r="L1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1" s="1">
        <v>44389</v>
      </c>
      <c r="N13131">
        <v>459742</v>
      </c>
      <c r="O13131" t="s">
        <v>5773</v>
      </c>
      <c r="P13131" t="str">
        <f>PROPER(bank_loan_data[[#This Row],[reason]])</f>
        <v>Debt Consolidation</v>
      </c>
      <c r="Q13131" t="s">
        <v>161</v>
      </c>
      <c r="R13131" t="s">
        <v>41</v>
      </c>
      <c r="S13131" t="s">
        <v>56</v>
      </c>
      <c r="T13131">
        <v>700000</v>
      </c>
      <c r="U13131">
        <v>9.64E-2</v>
      </c>
      <c r="V13131">
        <v>836.66</v>
      </c>
      <c r="W13131">
        <v>0.12529999999999999</v>
      </c>
      <c r="X13131">
        <v>25000</v>
      </c>
      <c r="Y13131">
        <v>35</v>
      </c>
      <c r="Z13131">
        <v>30120</v>
      </c>
    </row>
    <row r="13132" spans="1:26" x14ac:dyDescent="0.35">
      <c r="A13132">
        <v>417715</v>
      </c>
      <c r="B13132" t="s">
        <v>66</v>
      </c>
      <c r="C13132" t="s">
        <v>25</v>
      </c>
      <c r="D13132" t="s">
        <v>93</v>
      </c>
      <c r="E13132" t="s">
        <v>652</v>
      </c>
      <c r="F13132" t="s">
        <v>28</v>
      </c>
      <c r="G13132" t="s">
        <v>49</v>
      </c>
      <c r="H13132" s="1">
        <v>44356</v>
      </c>
      <c r="I13132" s="1">
        <v>44484</v>
      </c>
      <c r="J13132" s="1">
        <v>44539</v>
      </c>
      <c r="K13132" t="s">
        <v>39</v>
      </c>
      <c r="L1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2" s="1">
        <v>44570</v>
      </c>
      <c r="N13132">
        <v>487190</v>
      </c>
      <c r="O13132" t="s">
        <v>5773</v>
      </c>
      <c r="P13132" t="str">
        <f>PROPER(bank_loan_data[[#This Row],[reason]])</f>
        <v>Debt Consolidation</v>
      </c>
      <c r="Q13132" t="s">
        <v>44</v>
      </c>
      <c r="R13132" t="s">
        <v>41</v>
      </c>
      <c r="S13132" t="s">
        <v>56</v>
      </c>
      <c r="T13132">
        <v>108202</v>
      </c>
      <c r="U13132">
        <v>5.3900000000000003E-2</v>
      </c>
      <c r="V13132">
        <v>327.13</v>
      </c>
      <c r="W13132">
        <v>0.13789999999999999</v>
      </c>
      <c r="X13132">
        <v>9600</v>
      </c>
      <c r="Y13132">
        <v>45</v>
      </c>
      <c r="Z13132">
        <v>10126</v>
      </c>
    </row>
    <row r="13133" spans="1:26" x14ac:dyDescent="0.35">
      <c r="A13133">
        <v>417587</v>
      </c>
      <c r="B13133" t="s">
        <v>24</v>
      </c>
      <c r="C13133" t="s">
        <v>25</v>
      </c>
      <c r="D13133" t="s">
        <v>57</v>
      </c>
      <c r="E13133" t="s">
        <v>14257</v>
      </c>
      <c r="F13133" t="s">
        <v>28</v>
      </c>
      <c r="G13133" t="s">
        <v>49</v>
      </c>
      <c r="H13133" s="1">
        <v>44356</v>
      </c>
      <c r="I13133" s="1">
        <v>44332</v>
      </c>
      <c r="J13133" s="1">
        <v>44297</v>
      </c>
      <c r="K13133" t="s">
        <v>39</v>
      </c>
      <c r="L1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3" s="1">
        <v>44327</v>
      </c>
      <c r="N13133">
        <v>486945</v>
      </c>
      <c r="O13133" t="s">
        <v>5773</v>
      </c>
      <c r="P13133" t="str">
        <f>PROPER(bank_loan_data[[#This Row],[reason]])</f>
        <v>Debt Consolidation</v>
      </c>
      <c r="Q13133" t="s">
        <v>32</v>
      </c>
      <c r="R13133" t="s">
        <v>41</v>
      </c>
      <c r="S13133" t="s">
        <v>56</v>
      </c>
      <c r="T13133">
        <v>63000</v>
      </c>
      <c r="U13133">
        <v>0.17480000000000001</v>
      </c>
      <c r="V13133">
        <v>101.77</v>
      </c>
      <c r="W13133">
        <v>0.13469999999999999</v>
      </c>
      <c r="X13133">
        <v>3000</v>
      </c>
      <c r="Y13133">
        <v>26</v>
      </c>
      <c r="Z13133">
        <v>3551</v>
      </c>
    </row>
    <row r="13134" spans="1:26" x14ac:dyDescent="0.35">
      <c r="A13134">
        <v>409378</v>
      </c>
      <c r="B13134" t="s">
        <v>46</v>
      </c>
      <c r="C13134" t="s">
        <v>25</v>
      </c>
      <c r="D13134" t="s">
        <v>26</v>
      </c>
      <c r="E13134" t="s">
        <v>14371</v>
      </c>
      <c r="F13134" t="s">
        <v>90</v>
      </c>
      <c r="G13134" t="s">
        <v>49</v>
      </c>
      <c r="H13134" s="1">
        <v>44356</v>
      </c>
      <c r="I13134" s="1">
        <v>44359</v>
      </c>
      <c r="J13134" s="1">
        <v>44359</v>
      </c>
      <c r="K13134" t="s">
        <v>39</v>
      </c>
      <c r="L1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4" s="1">
        <v>44389</v>
      </c>
      <c r="N13134">
        <v>460081</v>
      </c>
      <c r="O13134" t="s">
        <v>5773</v>
      </c>
      <c r="P13134" t="str">
        <f>PROPER(bank_loan_data[[#This Row],[reason]])</f>
        <v>Debt Consolidation</v>
      </c>
      <c r="Q13134" t="s">
        <v>141</v>
      </c>
      <c r="R13134" t="s">
        <v>41</v>
      </c>
      <c r="S13134" t="s">
        <v>56</v>
      </c>
      <c r="T13134">
        <v>53000</v>
      </c>
      <c r="U13134">
        <v>0.1386</v>
      </c>
      <c r="V13134">
        <v>247.56</v>
      </c>
      <c r="W13134">
        <v>0.14419999999999999</v>
      </c>
      <c r="X13134">
        <v>7200</v>
      </c>
      <c r="Y13134">
        <v>10</v>
      </c>
      <c r="Z13134">
        <v>8912</v>
      </c>
    </row>
    <row r="13135" spans="1:26" x14ac:dyDescent="0.35">
      <c r="A13135">
        <v>421455</v>
      </c>
      <c r="B13135" t="s">
        <v>24</v>
      </c>
      <c r="C13135" t="s">
        <v>25</v>
      </c>
      <c r="D13135" t="s">
        <v>127</v>
      </c>
      <c r="E13135" t="s">
        <v>14411</v>
      </c>
      <c r="F13135" t="s">
        <v>90</v>
      </c>
      <c r="G13135" t="s">
        <v>49</v>
      </c>
      <c r="H13135" s="1">
        <v>44356</v>
      </c>
      <c r="I13135" s="1">
        <v>44326</v>
      </c>
      <c r="J13135" s="1">
        <v>44326</v>
      </c>
      <c r="K13135" t="s">
        <v>39</v>
      </c>
      <c r="L1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5" s="1">
        <v>44357</v>
      </c>
      <c r="N13135">
        <v>484822</v>
      </c>
      <c r="O13135" t="s">
        <v>5773</v>
      </c>
      <c r="P13135" t="str">
        <f>PROPER(bank_loan_data[[#This Row],[reason]])</f>
        <v>Debt Consolidation</v>
      </c>
      <c r="Q13135" t="s">
        <v>112</v>
      </c>
      <c r="R13135" t="s">
        <v>41</v>
      </c>
      <c r="S13135" t="s">
        <v>56</v>
      </c>
      <c r="T13135">
        <v>89000</v>
      </c>
      <c r="U13135">
        <v>0.23799999999999999</v>
      </c>
      <c r="V13135">
        <v>424.97</v>
      </c>
      <c r="W13135">
        <v>0.15049999999999999</v>
      </c>
      <c r="X13135">
        <v>12250</v>
      </c>
      <c r="Y13135">
        <v>49</v>
      </c>
      <c r="Z13135">
        <v>13653</v>
      </c>
    </row>
    <row r="13136" spans="1:26" x14ac:dyDescent="0.35">
      <c r="A13136">
        <v>411425</v>
      </c>
      <c r="B13136" t="s">
        <v>341</v>
      </c>
      <c r="C13136" t="s">
        <v>25</v>
      </c>
      <c r="D13136" t="s">
        <v>52</v>
      </c>
      <c r="E13136" t="s">
        <v>14412</v>
      </c>
      <c r="F13136" t="s">
        <v>90</v>
      </c>
      <c r="G13136" t="s">
        <v>49</v>
      </c>
      <c r="H13136" s="1">
        <v>44356</v>
      </c>
      <c r="I13136" s="1">
        <v>44359</v>
      </c>
      <c r="J13136" s="1">
        <v>44359</v>
      </c>
      <c r="K13136" t="s">
        <v>39</v>
      </c>
      <c r="L13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6" s="1">
        <v>44389</v>
      </c>
      <c r="N13136">
        <v>463737</v>
      </c>
      <c r="O13136" t="s">
        <v>5773</v>
      </c>
      <c r="P13136" t="str">
        <f>PROPER(bank_loan_data[[#This Row],[reason]])</f>
        <v>Debt Consolidation</v>
      </c>
      <c r="Q13136" t="s">
        <v>141</v>
      </c>
      <c r="R13136" t="s">
        <v>41</v>
      </c>
      <c r="S13136" t="s">
        <v>56</v>
      </c>
      <c r="T13136">
        <v>60000</v>
      </c>
      <c r="U13136">
        <v>3.6799999999999999E-2</v>
      </c>
      <c r="V13136">
        <v>343.83</v>
      </c>
      <c r="W13136">
        <v>0.14419999999999999</v>
      </c>
      <c r="X13136">
        <v>10000</v>
      </c>
      <c r="Y13136">
        <v>21</v>
      </c>
      <c r="Z13136">
        <v>12390</v>
      </c>
    </row>
    <row r="13137" spans="1:26" x14ac:dyDescent="0.35">
      <c r="A13137">
        <v>421115</v>
      </c>
      <c r="B13137" t="s">
        <v>35</v>
      </c>
      <c r="C13137" t="s">
        <v>25</v>
      </c>
      <c r="D13137" t="s">
        <v>121</v>
      </c>
      <c r="E13137" t="s">
        <v>14433</v>
      </c>
      <c r="F13137" t="s">
        <v>90</v>
      </c>
      <c r="G13137" t="s">
        <v>49</v>
      </c>
      <c r="H13137" s="1">
        <v>44356</v>
      </c>
      <c r="I13137" s="1">
        <v>44332</v>
      </c>
      <c r="J13137" s="1">
        <v>44327</v>
      </c>
      <c r="K13137" t="s">
        <v>39</v>
      </c>
      <c r="L13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7" s="1">
        <v>44358</v>
      </c>
      <c r="N13137">
        <v>494824</v>
      </c>
      <c r="O13137" t="s">
        <v>5773</v>
      </c>
      <c r="P13137" t="str">
        <f>PROPER(bank_loan_data[[#This Row],[reason]])</f>
        <v>Debt Consolidation</v>
      </c>
      <c r="Q13137" t="s">
        <v>141</v>
      </c>
      <c r="R13137" t="s">
        <v>41</v>
      </c>
      <c r="S13137" t="s">
        <v>56</v>
      </c>
      <c r="T13137">
        <v>60000</v>
      </c>
      <c r="U13137">
        <v>0.08</v>
      </c>
      <c r="V13137">
        <v>343.83</v>
      </c>
      <c r="W13137">
        <v>0.14419999999999999</v>
      </c>
      <c r="X13137">
        <v>10000</v>
      </c>
      <c r="Y13137">
        <v>14</v>
      </c>
      <c r="Z13137">
        <v>11970</v>
      </c>
    </row>
    <row r="13138" spans="1:26" x14ac:dyDescent="0.35">
      <c r="A13138">
        <v>391152</v>
      </c>
      <c r="B13138" t="s">
        <v>297</v>
      </c>
      <c r="C13138" t="s">
        <v>25</v>
      </c>
      <c r="D13138" t="s">
        <v>127</v>
      </c>
      <c r="E13138" t="s">
        <v>14448</v>
      </c>
      <c r="F13138" t="s">
        <v>38</v>
      </c>
      <c r="G13138" t="s">
        <v>49</v>
      </c>
      <c r="H13138" s="1">
        <v>44356</v>
      </c>
      <c r="I13138" s="1">
        <v>44392</v>
      </c>
      <c r="J13138" s="1">
        <v>44207</v>
      </c>
      <c r="K13138" t="s">
        <v>39</v>
      </c>
      <c r="L13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8" s="1">
        <v>44238</v>
      </c>
      <c r="N13138">
        <v>426878</v>
      </c>
      <c r="O13138" t="s">
        <v>5773</v>
      </c>
      <c r="P13138" t="str">
        <f>PROPER(bank_loan_data[[#This Row],[reason]])</f>
        <v>Debt Consolidation</v>
      </c>
      <c r="Q13138" t="s">
        <v>614</v>
      </c>
      <c r="R13138" t="s">
        <v>41</v>
      </c>
      <c r="S13138" t="s">
        <v>56</v>
      </c>
      <c r="T13138">
        <v>97000</v>
      </c>
      <c r="U13138">
        <v>0.2089</v>
      </c>
      <c r="V13138">
        <v>141.26</v>
      </c>
      <c r="W13138">
        <v>0.16320000000000001</v>
      </c>
      <c r="X13138">
        <v>4000</v>
      </c>
      <c r="Y13138">
        <v>34</v>
      </c>
      <c r="Z13138">
        <v>4753</v>
      </c>
    </row>
    <row r="13139" spans="1:26" x14ac:dyDescent="0.35">
      <c r="A13139">
        <v>411341</v>
      </c>
      <c r="B13139" t="s">
        <v>85</v>
      </c>
      <c r="C13139" t="s">
        <v>25</v>
      </c>
      <c r="D13139" t="s">
        <v>127</v>
      </c>
      <c r="E13139" t="s">
        <v>472</v>
      </c>
      <c r="F13139" t="s">
        <v>54</v>
      </c>
      <c r="G13139" t="s">
        <v>377</v>
      </c>
      <c r="H13139" s="1">
        <v>44356</v>
      </c>
      <c r="I13139" s="1">
        <v>44270</v>
      </c>
      <c r="J13139" s="1">
        <v>44328</v>
      </c>
      <c r="K13139" t="s">
        <v>39</v>
      </c>
      <c r="L13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9" s="1">
        <v>44359</v>
      </c>
      <c r="N13139">
        <v>463578</v>
      </c>
      <c r="O13139" t="s">
        <v>5773</v>
      </c>
      <c r="P13139" t="str">
        <f>PROPER(bank_loan_data[[#This Row],[reason]])</f>
        <v>Debt Consolidation</v>
      </c>
      <c r="Q13139" t="s">
        <v>65</v>
      </c>
      <c r="R13139" t="s">
        <v>41</v>
      </c>
      <c r="S13139" t="s">
        <v>56</v>
      </c>
      <c r="T13139">
        <v>110000</v>
      </c>
      <c r="U13139">
        <v>4.5999999999999999E-3</v>
      </c>
      <c r="V13139">
        <v>255.58</v>
      </c>
      <c r="W13139">
        <v>9.3200000000000005E-2</v>
      </c>
      <c r="X13139">
        <v>8000</v>
      </c>
      <c r="Y13139">
        <v>10</v>
      </c>
      <c r="Z13139">
        <v>9189</v>
      </c>
    </row>
    <row r="13140" spans="1:26" x14ac:dyDescent="0.35">
      <c r="A13140">
        <v>411092</v>
      </c>
      <c r="B13140" t="s">
        <v>194</v>
      </c>
      <c r="C13140" t="s">
        <v>25</v>
      </c>
      <c r="D13140" t="s">
        <v>82</v>
      </c>
      <c r="E13140" t="s">
        <v>14501</v>
      </c>
      <c r="F13140" t="s">
        <v>54</v>
      </c>
      <c r="G13140" t="s">
        <v>64</v>
      </c>
      <c r="H13140" s="1">
        <v>44356</v>
      </c>
      <c r="I13140" s="1">
        <v>44301</v>
      </c>
      <c r="J13140" s="1">
        <v>44389</v>
      </c>
      <c r="K13140" t="s">
        <v>39</v>
      </c>
      <c r="L13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0" s="1">
        <v>44420</v>
      </c>
      <c r="N13140">
        <v>452477</v>
      </c>
      <c r="O13140" t="s">
        <v>5773</v>
      </c>
      <c r="P13140" t="str">
        <f>PROPER(bank_loan_data[[#This Row],[reason]])</f>
        <v>Debt Consolidation</v>
      </c>
      <c r="Q13140" t="s">
        <v>68</v>
      </c>
      <c r="R13140" t="s">
        <v>41</v>
      </c>
      <c r="S13140" t="s">
        <v>56</v>
      </c>
      <c r="T13140">
        <v>26000</v>
      </c>
      <c r="U13140">
        <v>8.3500000000000005E-2</v>
      </c>
      <c r="V13140">
        <v>192.57</v>
      </c>
      <c r="W13140">
        <v>9.6299999999999997E-2</v>
      </c>
      <c r="X13140">
        <v>6000</v>
      </c>
      <c r="Y13140">
        <v>32</v>
      </c>
      <c r="Z13140">
        <v>6949</v>
      </c>
    </row>
    <row r="13141" spans="1:26" x14ac:dyDescent="0.35">
      <c r="A13141">
        <v>406148</v>
      </c>
      <c r="B13141" t="s">
        <v>66</v>
      </c>
      <c r="C13141" t="s">
        <v>25</v>
      </c>
      <c r="D13141" t="s">
        <v>77</v>
      </c>
      <c r="E13141" t="s">
        <v>14516</v>
      </c>
      <c r="F13141" t="s">
        <v>54</v>
      </c>
      <c r="G13141" t="s">
        <v>64</v>
      </c>
      <c r="H13141" s="1">
        <v>44356</v>
      </c>
      <c r="I13141" s="1">
        <v>44332</v>
      </c>
      <c r="J13141" s="1">
        <v>44359</v>
      </c>
      <c r="K13141" t="s">
        <v>39</v>
      </c>
      <c r="L13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1" s="1">
        <v>44389</v>
      </c>
      <c r="N13141">
        <v>454570</v>
      </c>
      <c r="O13141" t="s">
        <v>5773</v>
      </c>
      <c r="P13141" t="str">
        <f>PROPER(bank_loan_data[[#This Row],[reason]])</f>
        <v>Debt Consolidation</v>
      </c>
      <c r="Q13141" t="s">
        <v>95</v>
      </c>
      <c r="R13141" t="s">
        <v>41</v>
      </c>
      <c r="S13141" t="s">
        <v>56</v>
      </c>
      <c r="T13141">
        <v>30000</v>
      </c>
      <c r="U13141">
        <v>7.7200000000000005E-2</v>
      </c>
      <c r="V13141">
        <v>155.96</v>
      </c>
      <c r="W13141">
        <v>7.6799999999999993E-2</v>
      </c>
      <c r="X13141">
        <v>5000</v>
      </c>
      <c r="Y13141">
        <v>21</v>
      </c>
      <c r="Z13141">
        <v>5614</v>
      </c>
    </row>
    <row r="13142" spans="1:26" x14ac:dyDescent="0.35">
      <c r="A13142">
        <v>410780</v>
      </c>
      <c r="B13142" t="s">
        <v>85</v>
      </c>
      <c r="C13142" t="s">
        <v>25</v>
      </c>
      <c r="D13142" t="s">
        <v>110</v>
      </c>
      <c r="E13142" t="s">
        <v>3177</v>
      </c>
      <c r="F13142" t="s">
        <v>48</v>
      </c>
      <c r="G13142" t="s">
        <v>64</v>
      </c>
      <c r="H13142" s="1">
        <v>44356</v>
      </c>
      <c r="I13142" s="1">
        <v>44332</v>
      </c>
      <c r="J13142" s="1">
        <v>44541</v>
      </c>
      <c r="K13142" t="s">
        <v>39</v>
      </c>
      <c r="L13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2" s="1">
        <v>44572</v>
      </c>
      <c r="N13142">
        <v>462432</v>
      </c>
      <c r="O13142" t="s">
        <v>5773</v>
      </c>
      <c r="P13142" t="str">
        <f>PROPER(bank_loan_data[[#This Row],[reason]])</f>
        <v>Debt Consolidation</v>
      </c>
      <c r="Q13142" t="s">
        <v>71</v>
      </c>
      <c r="R13142" t="s">
        <v>41</v>
      </c>
      <c r="S13142" t="s">
        <v>56</v>
      </c>
      <c r="T13142">
        <v>80000</v>
      </c>
      <c r="U13142">
        <v>0.114</v>
      </c>
      <c r="V13142">
        <v>299.83999999999997</v>
      </c>
      <c r="W13142">
        <v>0.1221</v>
      </c>
      <c r="X13142">
        <v>9000</v>
      </c>
      <c r="Y13142">
        <v>17</v>
      </c>
      <c r="Z13142">
        <v>10732</v>
      </c>
    </row>
    <row r="13143" spans="1:26" x14ac:dyDescent="0.35">
      <c r="A13143">
        <v>412292</v>
      </c>
      <c r="B13143" t="s">
        <v>159</v>
      </c>
      <c r="C13143" t="s">
        <v>25</v>
      </c>
      <c r="D13143" t="s">
        <v>57</v>
      </c>
      <c r="E13143" t="s">
        <v>14558</v>
      </c>
      <c r="F13143" t="s">
        <v>48</v>
      </c>
      <c r="G13143" t="s">
        <v>64</v>
      </c>
      <c r="H13143" s="1">
        <v>44356</v>
      </c>
      <c r="I13143" s="1">
        <v>44515</v>
      </c>
      <c r="J13143" s="1">
        <v>44542</v>
      </c>
      <c r="K13143" t="s">
        <v>39</v>
      </c>
      <c r="L13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3" s="1">
        <v>44573</v>
      </c>
      <c r="N13143">
        <v>465043</v>
      </c>
      <c r="O13143" t="s">
        <v>5773</v>
      </c>
      <c r="P13143" t="str">
        <f>PROPER(bank_loan_data[[#This Row],[reason]])</f>
        <v>Debt Consolidation</v>
      </c>
      <c r="Q13143" t="s">
        <v>71</v>
      </c>
      <c r="R13143" t="s">
        <v>41</v>
      </c>
      <c r="S13143" t="s">
        <v>56</v>
      </c>
      <c r="T13143">
        <v>43000</v>
      </c>
      <c r="U13143">
        <v>0.15490000000000001</v>
      </c>
      <c r="V13143">
        <v>759.58</v>
      </c>
      <c r="W13143">
        <v>0.1221</v>
      </c>
      <c r="X13143">
        <v>22800</v>
      </c>
      <c r="Y13143">
        <v>32</v>
      </c>
      <c r="Z13143">
        <v>28062</v>
      </c>
    </row>
    <row r="13144" spans="1:26" x14ac:dyDescent="0.35">
      <c r="A13144">
        <v>412034</v>
      </c>
      <c r="B13144" t="s">
        <v>62</v>
      </c>
      <c r="C13144" t="s">
        <v>25</v>
      </c>
      <c r="D13144" t="s">
        <v>93</v>
      </c>
      <c r="E13144" t="s">
        <v>14573</v>
      </c>
      <c r="F13144" t="s">
        <v>28</v>
      </c>
      <c r="G13144" t="s">
        <v>64</v>
      </c>
      <c r="H13144" s="1">
        <v>44356</v>
      </c>
      <c r="I13144" s="1">
        <v>44271</v>
      </c>
      <c r="J13144" s="1">
        <v>44359</v>
      </c>
      <c r="K13144" t="s">
        <v>39</v>
      </c>
      <c r="L13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4" s="1">
        <v>44389</v>
      </c>
      <c r="N13144">
        <v>464649</v>
      </c>
      <c r="O13144" t="s">
        <v>5773</v>
      </c>
      <c r="P13144" t="str">
        <f>PROPER(bank_loan_data[[#This Row],[reason]])</f>
        <v>Debt Consolidation</v>
      </c>
      <c r="Q13144" t="s">
        <v>32</v>
      </c>
      <c r="R13144" t="s">
        <v>41</v>
      </c>
      <c r="S13144" t="s">
        <v>56</v>
      </c>
      <c r="T13144">
        <v>18996</v>
      </c>
      <c r="U13144">
        <v>0.14660000000000001</v>
      </c>
      <c r="V13144">
        <v>237.46</v>
      </c>
      <c r="W13144">
        <v>0.13469999999999999</v>
      </c>
      <c r="X13144">
        <v>7000</v>
      </c>
      <c r="Y13144">
        <v>9</v>
      </c>
      <c r="Z13144">
        <v>8548</v>
      </c>
    </row>
    <row r="13145" spans="1:26" x14ac:dyDescent="0.35">
      <c r="A13145">
        <v>419076</v>
      </c>
      <c r="B13145" t="s">
        <v>46</v>
      </c>
      <c r="C13145" t="s">
        <v>25</v>
      </c>
      <c r="D13145" t="s">
        <v>93</v>
      </c>
      <c r="E13145" t="s">
        <v>14578</v>
      </c>
      <c r="F13145" t="s">
        <v>28</v>
      </c>
      <c r="G13145" t="s">
        <v>64</v>
      </c>
      <c r="H13145" s="1">
        <v>44356</v>
      </c>
      <c r="I13145" s="1">
        <v>44389</v>
      </c>
      <c r="J13145" s="1">
        <v>44389</v>
      </c>
      <c r="K13145" t="s">
        <v>39</v>
      </c>
      <c r="L13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5" s="1">
        <v>44420</v>
      </c>
      <c r="N13145">
        <v>491566</v>
      </c>
      <c r="O13145" t="s">
        <v>5773</v>
      </c>
      <c r="P13145" t="str">
        <f>PROPER(bank_loan_data[[#This Row],[reason]])</f>
        <v>Debt Consolidation</v>
      </c>
      <c r="Q13145" t="s">
        <v>32</v>
      </c>
      <c r="R13145" t="s">
        <v>41</v>
      </c>
      <c r="S13145" t="s">
        <v>56</v>
      </c>
      <c r="T13145">
        <v>29004</v>
      </c>
      <c r="U13145">
        <v>0.2354</v>
      </c>
      <c r="V13145">
        <v>212.02</v>
      </c>
      <c r="W13145">
        <v>0.13469999999999999</v>
      </c>
      <c r="X13145">
        <v>6250</v>
      </c>
      <c r="Y13145">
        <v>36</v>
      </c>
      <c r="Z13145">
        <v>7633</v>
      </c>
    </row>
    <row r="13146" spans="1:26" x14ac:dyDescent="0.35">
      <c r="A13146">
        <v>414670</v>
      </c>
      <c r="B13146" t="s">
        <v>98</v>
      </c>
      <c r="C13146" t="s">
        <v>25</v>
      </c>
      <c r="D13146" t="s">
        <v>26</v>
      </c>
      <c r="E13146" t="s">
        <v>14727</v>
      </c>
      <c r="F13146" t="s">
        <v>54</v>
      </c>
      <c r="G13146" t="s">
        <v>29</v>
      </c>
      <c r="H13146" s="1">
        <v>44356</v>
      </c>
      <c r="I13146" s="1">
        <v>44359</v>
      </c>
      <c r="J13146" s="1">
        <v>44359</v>
      </c>
      <c r="K13146" t="s">
        <v>39</v>
      </c>
      <c r="L13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6" s="1">
        <v>44389</v>
      </c>
      <c r="N13146">
        <v>481507</v>
      </c>
      <c r="O13146" t="s">
        <v>5773</v>
      </c>
      <c r="P13146" t="str">
        <f>PROPER(bank_loan_data[[#This Row],[reason]])</f>
        <v>Debt Consolidation</v>
      </c>
      <c r="Q13146" t="s">
        <v>65</v>
      </c>
      <c r="R13146" t="s">
        <v>41</v>
      </c>
      <c r="S13146" t="s">
        <v>56</v>
      </c>
      <c r="T13146">
        <v>31224</v>
      </c>
      <c r="U13146">
        <v>0.23830000000000001</v>
      </c>
      <c r="V13146">
        <v>204.46</v>
      </c>
      <c r="W13146">
        <v>9.3200000000000005E-2</v>
      </c>
      <c r="X13146">
        <v>6400</v>
      </c>
      <c r="Y13146">
        <v>17</v>
      </c>
      <c r="Z13146">
        <v>7361</v>
      </c>
    </row>
    <row r="13147" spans="1:26" x14ac:dyDescent="0.35">
      <c r="A13147">
        <v>415899</v>
      </c>
      <c r="B13147" t="s">
        <v>35</v>
      </c>
      <c r="C13147" t="s">
        <v>25</v>
      </c>
      <c r="D13147" t="s">
        <v>42</v>
      </c>
      <c r="E13147" t="s">
        <v>4762</v>
      </c>
      <c r="F13147" t="s">
        <v>54</v>
      </c>
      <c r="G13147" t="s">
        <v>29</v>
      </c>
      <c r="H13147" s="1">
        <v>44356</v>
      </c>
      <c r="I13147" s="1">
        <v>44242</v>
      </c>
      <c r="J13147" s="1">
        <v>44387</v>
      </c>
      <c r="K13147" t="s">
        <v>39</v>
      </c>
      <c r="L1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7" s="1">
        <v>44418</v>
      </c>
      <c r="N13147">
        <v>483919</v>
      </c>
      <c r="O13147" t="s">
        <v>5773</v>
      </c>
      <c r="P13147" t="str">
        <f>PROPER(bank_loan_data[[#This Row],[reason]])</f>
        <v>Debt Consolidation</v>
      </c>
      <c r="Q13147" t="s">
        <v>68</v>
      </c>
      <c r="R13147" t="s">
        <v>41</v>
      </c>
      <c r="S13147" t="s">
        <v>56</v>
      </c>
      <c r="T13147">
        <v>100000</v>
      </c>
      <c r="U13147">
        <v>0.18229999999999999</v>
      </c>
      <c r="V13147">
        <v>320.95</v>
      </c>
      <c r="W13147">
        <v>9.6299999999999997E-2</v>
      </c>
      <c r="X13147">
        <v>10000</v>
      </c>
      <c r="Y13147">
        <v>31</v>
      </c>
      <c r="Z13147">
        <v>10888</v>
      </c>
    </row>
    <row r="13148" spans="1:26" x14ac:dyDescent="0.35">
      <c r="A13148">
        <v>411439</v>
      </c>
      <c r="B13148" t="s">
        <v>35</v>
      </c>
      <c r="C13148" t="s">
        <v>25</v>
      </c>
      <c r="D13148" t="s">
        <v>110</v>
      </c>
      <c r="E13148" t="s">
        <v>14831</v>
      </c>
      <c r="F13148" t="s">
        <v>48</v>
      </c>
      <c r="G13148" t="s">
        <v>29</v>
      </c>
      <c r="H13148" s="1">
        <v>44356</v>
      </c>
      <c r="I13148" s="1">
        <v>44240</v>
      </c>
      <c r="J13148" s="1">
        <v>44359</v>
      </c>
      <c r="K13148" t="s">
        <v>39</v>
      </c>
      <c r="L1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8" s="1">
        <v>44389</v>
      </c>
      <c r="N13148">
        <v>463761</v>
      </c>
      <c r="O13148" t="s">
        <v>5773</v>
      </c>
      <c r="P13148" t="str">
        <f>PROPER(bank_loan_data[[#This Row],[reason]])</f>
        <v>Debt Consolidation</v>
      </c>
      <c r="Q13148" t="s">
        <v>84</v>
      </c>
      <c r="R13148" t="s">
        <v>41</v>
      </c>
      <c r="S13148" t="s">
        <v>56</v>
      </c>
      <c r="T13148">
        <v>85000</v>
      </c>
      <c r="U13148">
        <v>5.7299999999999997E-2</v>
      </c>
      <c r="V13148">
        <v>490.71</v>
      </c>
      <c r="W13148">
        <v>0.1095</v>
      </c>
      <c r="X13148">
        <v>15000</v>
      </c>
      <c r="Y13148">
        <v>44</v>
      </c>
      <c r="Z13148">
        <v>17665</v>
      </c>
    </row>
    <row r="13149" spans="1:26" x14ac:dyDescent="0.35">
      <c r="A13149">
        <v>417652</v>
      </c>
      <c r="B13149" t="s">
        <v>51</v>
      </c>
      <c r="C13149" t="s">
        <v>25</v>
      </c>
      <c r="D13149" t="s">
        <v>77</v>
      </c>
      <c r="E13149" t="s">
        <v>14900</v>
      </c>
      <c r="F13149" t="s">
        <v>48</v>
      </c>
      <c r="G13149" t="s">
        <v>29</v>
      </c>
      <c r="H13149" s="1">
        <v>44356</v>
      </c>
      <c r="I13149" s="1">
        <v>44419</v>
      </c>
      <c r="J13149" s="1">
        <v>44450</v>
      </c>
      <c r="K13149" t="s">
        <v>39</v>
      </c>
      <c r="L1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9" s="1">
        <v>44480</v>
      </c>
      <c r="N13149">
        <v>486468</v>
      </c>
      <c r="O13149" t="s">
        <v>5773</v>
      </c>
      <c r="P13149" t="str">
        <f>PROPER(bank_loan_data[[#This Row],[reason]])</f>
        <v>Debt Consolidation</v>
      </c>
      <c r="Q13149" t="s">
        <v>74</v>
      </c>
      <c r="R13149" t="s">
        <v>41</v>
      </c>
      <c r="S13149" t="s">
        <v>56</v>
      </c>
      <c r="T13149">
        <v>48000</v>
      </c>
      <c r="U13149">
        <v>0.20269999999999999</v>
      </c>
      <c r="V13149">
        <v>497.46</v>
      </c>
      <c r="W13149">
        <v>0.11890000000000001</v>
      </c>
      <c r="X13149">
        <v>15000</v>
      </c>
      <c r="Y13149">
        <v>20</v>
      </c>
      <c r="Z13149">
        <v>17648</v>
      </c>
    </row>
    <row r="13150" spans="1:26" x14ac:dyDescent="0.35">
      <c r="A13150">
        <v>414714</v>
      </c>
      <c r="B13150" t="s">
        <v>92</v>
      </c>
      <c r="C13150" t="s">
        <v>25</v>
      </c>
      <c r="D13150" t="s">
        <v>121</v>
      </c>
      <c r="E13150" t="s">
        <v>14921</v>
      </c>
      <c r="F13150" t="s">
        <v>48</v>
      </c>
      <c r="G13150" t="s">
        <v>29</v>
      </c>
      <c r="H13150" s="1">
        <v>44356</v>
      </c>
      <c r="I13150" s="1">
        <v>44359</v>
      </c>
      <c r="J13150" s="1">
        <v>44359</v>
      </c>
      <c r="K13150" t="s">
        <v>39</v>
      </c>
      <c r="L1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0" s="1">
        <v>44389</v>
      </c>
      <c r="N13150">
        <v>481557</v>
      </c>
      <c r="O13150" t="s">
        <v>5773</v>
      </c>
      <c r="P13150" t="str">
        <f>PROPER(bank_loan_data[[#This Row],[reason]])</f>
        <v>Debt Consolidation</v>
      </c>
      <c r="Q13150" t="s">
        <v>76</v>
      </c>
      <c r="R13150" t="s">
        <v>41</v>
      </c>
      <c r="S13150" t="s">
        <v>56</v>
      </c>
      <c r="T13150">
        <v>38643</v>
      </c>
      <c r="U13150">
        <v>0.1447</v>
      </c>
      <c r="V13150">
        <v>396.17</v>
      </c>
      <c r="W13150">
        <v>0.1158</v>
      </c>
      <c r="X13150">
        <v>12000</v>
      </c>
      <c r="Y13150">
        <v>12</v>
      </c>
      <c r="Z13150">
        <v>14262</v>
      </c>
    </row>
    <row r="13151" spans="1:26" x14ac:dyDescent="0.35">
      <c r="A13151">
        <v>419591</v>
      </c>
      <c r="B13151" t="s">
        <v>35</v>
      </c>
      <c r="C13151" t="s">
        <v>25</v>
      </c>
      <c r="D13151" t="s">
        <v>52</v>
      </c>
      <c r="E13151" t="s">
        <v>5414</v>
      </c>
      <c r="F13151" t="s">
        <v>28</v>
      </c>
      <c r="G13151" t="s">
        <v>29</v>
      </c>
      <c r="H13151" s="1">
        <v>44356</v>
      </c>
      <c r="I13151" s="1">
        <v>44332</v>
      </c>
      <c r="J13151" s="1">
        <v>44389</v>
      </c>
      <c r="K13151" t="s">
        <v>39</v>
      </c>
      <c r="L13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1" s="1">
        <v>44420</v>
      </c>
      <c r="N13151">
        <v>486457</v>
      </c>
      <c r="O13151" t="s">
        <v>5773</v>
      </c>
      <c r="P13151" t="str">
        <f>PROPER(bank_loan_data[[#This Row],[reason]])</f>
        <v>Debt Consolidation</v>
      </c>
      <c r="Q13151" t="s">
        <v>32</v>
      </c>
      <c r="R13151" t="s">
        <v>41</v>
      </c>
      <c r="S13151" t="s">
        <v>56</v>
      </c>
      <c r="T13151">
        <v>65000</v>
      </c>
      <c r="U13151">
        <v>0.12</v>
      </c>
      <c r="V13151">
        <v>542.77</v>
      </c>
      <c r="W13151">
        <v>0.13469999999999999</v>
      </c>
      <c r="X13151">
        <v>16000</v>
      </c>
      <c r="Y13151">
        <v>21</v>
      </c>
      <c r="Z13151">
        <v>19539</v>
      </c>
    </row>
    <row r="13152" spans="1:26" x14ac:dyDescent="0.35">
      <c r="A13152">
        <v>407571</v>
      </c>
      <c r="B13152" t="s">
        <v>131</v>
      </c>
      <c r="C13152" t="s">
        <v>25</v>
      </c>
      <c r="D13152" t="s">
        <v>42</v>
      </c>
      <c r="E13152" t="s">
        <v>15147</v>
      </c>
      <c r="F13152" t="s">
        <v>28</v>
      </c>
      <c r="G13152" t="s">
        <v>29</v>
      </c>
      <c r="H13152" s="1">
        <v>44356</v>
      </c>
      <c r="I13152" s="1">
        <v>44269</v>
      </c>
      <c r="J13152" s="1">
        <v>44359</v>
      </c>
      <c r="K13152" t="s">
        <v>39</v>
      </c>
      <c r="L1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2" s="1">
        <v>44389</v>
      </c>
      <c r="N13152">
        <v>457001</v>
      </c>
      <c r="O13152" t="s">
        <v>5773</v>
      </c>
      <c r="P13152" t="str">
        <f>PROPER(bank_loan_data[[#This Row],[reason]])</f>
        <v>Debt Consolidation</v>
      </c>
      <c r="Q13152" t="s">
        <v>32</v>
      </c>
      <c r="R13152" t="s">
        <v>41</v>
      </c>
      <c r="S13152" t="s">
        <v>56</v>
      </c>
      <c r="T13152">
        <v>74424</v>
      </c>
      <c r="U13152">
        <v>0.1124</v>
      </c>
      <c r="V13152">
        <v>508.84</v>
      </c>
      <c r="W13152">
        <v>0.13469999999999999</v>
      </c>
      <c r="X13152">
        <v>15000</v>
      </c>
      <c r="Y13152">
        <v>20</v>
      </c>
      <c r="Z13152">
        <v>18318</v>
      </c>
    </row>
    <row r="13153" spans="1:26" x14ac:dyDescent="0.35">
      <c r="A13153">
        <v>417865</v>
      </c>
      <c r="B13153" t="s">
        <v>125</v>
      </c>
      <c r="C13153" t="s">
        <v>25</v>
      </c>
      <c r="D13153" t="s">
        <v>121</v>
      </c>
      <c r="E13153" t="s">
        <v>15167</v>
      </c>
      <c r="F13153" t="s">
        <v>28</v>
      </c>
      <c r="G13153" t="s">
        <v>29</v>
      </c>
      <c r="H13153" s="1">
        <v>44356</v>
      </c>
      <c r="I13153" s="1">
        <v>44420</v>
      </c>
      <c r="J13153" s="1">
        <v>44420</v>
      </c>
      <c r="K13153" t="s">
        <v>39</v>
      </c>
      <c r="L1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3" s="1">
        <v>44451</v>
      </c>
      <c r="N13153">
        <v>460079</v>
      </c>
      <c r="O13153" t="s">
        <v>5773</v>
      </c>
      <c r="P13153" t="str">
        <f>PROPER(bank_loan_data[[#This Row],[reason]])</f>
        <v>Debt Consolidation</v>
      </c>
      <c r="Q13153" t="s">
        <v>44</v>
      </c>
      <c r="R13153" t="s">
        <v>41</v>
      </c>
      <c r="S13153" t="s">
        <v>56</v>
      </c>
      <c r="T13153">
        <v>45000</v>
      </c>
      <c r="U13153">
        <v>0.17419999999999999</v>
      </c>
      <c r="V13153">
        <v>211.27</v>
      </c>
      <c r="W13153">
        <v>0.13789999999999999</v>
      </c>
      <c r="X13153">
        <v>6200</v>
      </c>
      <c r="Y13153">
        <v>8</v>
      </c>
      <c r="Z13153">
        <v>7653</v>
      </c>
    </row>
    <row r="13154" spans="1:26" x14ac:dyDescent="0.35">
      <c r="A13154">
        <v>409062</v>
      </c>
      <c r="B13154" t="s">
        <v>85</v>
      </c>
      <c r="C13154" t="s">
        <v>25</v>
      </c>
      <c r="D13154" t="s">
        <v>82</v>
      </c>
      <c r="E13154" t="s">
        <v>15180</v>
      </c>
      <c r="F13154" t="s">
        <v>28</v>
      </c>
      <c r="G13154" t="s">
        <v>29</v>
      </c>
      <c r="H13154" s="1">
        <v>44356</v>
      </c>
      <c r="I13154" s="1">
        <v>44302</v>
      </c>
      <c r="J13154" s="1">
        <v>44511</v>
      </c>
      <c r="K13154" t="s">
        <v>39</v>
      </c>
      <c r="L1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4" s="1">
        <v>44541</v>
      </c>
      <c r="N13154">
        <v>459561</v>
      </c>
      <c r="O13154" t="s">
        <v>5773</v>
      </c>
      <c r="P13154" t="str">
        <f>PROPER(bank_loan_data[[#This Row],[reason]])</f>
        <v>Debt Consolidation</v>
      </c>
      <c r="Q13154" t="s">
        <v>161</v>
      </c>
      <c r="R13154" t="s">
        <v>41</v>
      </c>
      <c r="S13154" t="s">
        <v>56</v>
      </c>
      <c r="T13154">
        <v>86004</v>
      </c>
      <c r="U13154">
        <v>9.4500000000000001E-2</v>
      </c>
      <c r="V13154">
        <v>502</v>
      </c>
      <c r="W13154">
        <v>0.12529999999999999</v>
      </c>
      <c r="X13154">
        <v>15000</v>
      </c>
      <c r="Y13154">
        <v>34</v>
      </c>
      <c r="Z13154">
        <v>17930</v>
      </c>
    </row>
    <row r="13155" spans="1:26" x14ac:dyDescent="0.35">
      <c r="A13155">
        <v>407969</v>
      </c>
      <c r="B13155" t="s">
        <v>138</v>
      </c>
      <c r="C13155" t="s">
        <v>25</v>
      </c>
      <c r="D13155" t="s">
        <v>82</v>
      </c>
      <c r="E13155" t="s">
        <v>1448</v>
      </c>
      <c r="F13155" t="s">
        <v>28</v>
      </c>
      <c r="G13155" t="s">
        <v>29</v>
      </c>
      <c r="H13155" s="1">
        <v>44356</v>
      </c>
      <c r="I13155" s="1">
        <v>44545</v>
      </c>
      <c r="J13155" s="1">
        <v>44388</v>
      </c>
      <c r="K13155" t="s">
        <v>39</v>
      </c>
      <c r="L1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5" s="1">
        <v>44419</v>
      </c>
      <c r="N13155">
        <v>457787</v>
      </c>
      <c r="O13155" t="s">
        <v>5773</v>
      </c>
      <c r="P13155" t="str">
        <f>PROPER(bank_loan_data[[#This Row],[reason]])</f>
        <v>Debt Consolidation</v>
      </c>
      <c r="Q13155" t="s">
        <v>61</v>
      </c>
      <c r="R13155" t="s">
        <v>41</v>
      </c>
      <c r="S13155" t="s">
        <v>56</v>
      </c>
      <c r="T13155">
        <v>45000</v>
      </c>
      <c r="U13155">
        <v>0.22509999999999999</v>
      </c>
      <c r="V13155">
        <v>268.95</v>
      </c>
      <c r="W13155">
        <v>0.12839999999999999</v>
      </c>
      <c r="X13155">
        <v>8000</v>
      </c>
      <c r="Y13155">
        <v>33</v>
      </c>
      <c r="Z13155">
        <v>9482</v>
      </c>
    </row>
    <row r="13156" spans="1:26" x14ac:dyDescent="0.35">
      <c r="A13156">
        <v>414995</v>
      </c>
      <c r="B13156" t="s">
        <v>66</v>
      </c>
      <c r="C13156" t="s">
        <v>25</v>
      </c>
      <c r="D13156" t="s">
        <v>57</v>
      </c>
      <c r="E13156" t="s">
        <v>15211</v>
      </c>
      <c r="F13156" t="s">
        <v>28</v>
      </c>
      <c r="G13156" t="s">
        <v>29</v>
      </c>
      <c r="H13156" s="1">
        <v>44356</v>
      </c>
      <c r="I13156" s="1">
        <v>44243</v>
      </c>
      <c r="J13156" s="1">
        <v>44359</v>
      </c>
      <c r="K13156" t="s">
        <v>39</v>
      </c>
      <c r="L1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6" s="1">
        <v>44389</v>
      </c>
      <c r="N13156">
        <v>482157</v>
      </c>
      <c r="O13156" t="s">
        <v>5773</v>
      </c>
      <c r="P13156" t="str">
        <f>PROPER(bank_loan_data[[#This Row],[reason]])</f>
        <v>Debt Consolidation</v>
      </c>
      <c r="Q13156" t="s">
        <v>59</v>
      </c>
      <c r="R13156" t="s">
        <v>41</v>
      </c>
      <c r="S13156" t="s">
        <v>56</v>
      </c>
      <c r="T13156">
        <v>21000</v>
      </c>
      <c r="U13156">
        <v>3.8899999999999997E-2</v>
      </c>
      <c r="V13156">
        <v>337.71</v>
      </c>
      <c r="W13156">
        <v>0.13159999999999999</v>
      </c>
      <c r="X13156">
        <v>10000</v>
      </c>
      <c r="Y13156">
        <v>15</v>
      </c>
      <c r="Z13156">
        <v>12157</v>
      </c>
    </row>
    <row r="13157" spans="1:26" x14ac:dyDescent="0.35">
      <c r="A13157">
        <v>408209</v>
      </c>
      <c r="B13157" t="s">
        <v>62</v>
      </c>
      <c r="C13157" t="s">
        <v>25</v>
      </c>
      <c r="D13157" t="s">
        <v>77</v>
      </c>
      <c r="E13157" t="s">
        <v>15221</v>
      </c>
      <c r="F13157" t="s">
        <v>28</v>
      </c>
      <c r="G13157" t="s">
        <v>29</v>
      </c>
      <c r="H13157" s="1">
        <v>44356</v>
      </c>
      <c r="I13157" s="1">
        <v>44511</v>
      </c>
      <c r="J13157" s="1">
        <v>44511</v>
      </c>
      <c r="K13157" t="s">
        <v>39</v>
      </c>
      <c r="L1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7" s="1">
        <v>44541</v>
      </c>
      <c r="N13157">
        <v>458144</v>
      </c>
      <c r="O13157" t="s">
        <v>5773</v>
      </c>
      <c r="P13157" t="str">
        <f>PROPER(bank_loan_data[[#This Row],[reason]])</f>
        <v>Debt Consolidation</v>
      </c>
      <c r="Q13157" t="s">
        <v>161</v>
      </c>
      <c r="R13157" t="s">
        <v>41</v>
      </c>
      <c r="S13157" t="s">
        <v>56</v>
      </c>
      <c r="T13157">
        <v>143000</v>
      </c>
      <c r="U13157">
        <v>0.16750000000000001</v>
      </c>
      <c r="V13157">
        <v>502</v>
      </c>
      <c r="W13157">
        <v>0.12529999999999999</v>
      </c>
      <c r="X13157">
        <v>15000</v>
      </c>
      <c r="Y13157">
        <v>61</v>
      </c>
      <c r="Z13157">
        <v>17890</v>
      </c>
    </row>
    <row r="13158" spans="1:26" x14ac:dyDescent="0.35">
      <c r="A13158">
        <v>408844</v>
      </c>
      <c r="B13158" t="s">
        <v>85</v>
      </c>
      <c r="C13158" t="s">
        <v>25</v>
      </c>
      <c r="D13158" t="s">
        <v>82</v>
      </c>
      <c r="E13158" t="s">
        <v>15246</v>
      </c>
      <c r="F13158" t="s">
        <v>28</v>
      </c>
      <c r="G13158" t="s">
        <v>29</v>
      </c>
      <c r="H13158" s="1">
        <v>44356</v>
      </c>
      <c r="I13158" s="1">
        <v>44359</v>
      </c>
      <c r="J13158" s="1">
        <v>44359</v>
      </c>
      <c r="K13158" t="s">
        <v>39</v>
      </c>
      <c r="L1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8" s="1">
        <v>44389</v>
      </c>
      <c r="N13158">
        <v>459211</v>
      </c>
      <c r="O13158" t="s">
        <v>5773</v>
      </c>
      <c r="P13158" t="str">
        <f>PROPER(bank_loan_data[[#This Row],[reason]])</f>
        <v>Debt Consolidation</v>
      </c>
      <c r="Q13158" t="s">
        <v>61</v>
      </c>
      <c r="R13158" t="s">
        <v>41</v>
      </c>
      <c r="S13158" t="s">
        <v>56</v>
      </c>
      <c r="T13158">
        <v>77040</v>
      </c>
      <c r="U13158">
        <v>8.5699999999999998E-2</v>
      </c>
      <c r="V13158">
        <v>319.38</v>
      </c>
      <c r="W13158">
        <v>0.12839999999999999</v>
      </c>
      <c r="X13158">
        <v>9500</v>
      </c>
      <c r="Y13158">
        <v>15</v>
      </c>
      <c r="Z13158">
        <v>11498</v>
      </c>
    </row>
    <row r="13159" spans="1:26" x14ac:dyDescent="0.35">
      <c r="A13159">
        <v>413026</v>
      </c>
      <c r="B13159" t="s">
        <v>51</v>
      </c>
      <c r="C13159" t="s">
        <v>25</v>
      </c>
      <c r="D13159" t="s">
        <v>26</v>
      </c>
      <c r="E13159" t="s">
        <v>15292</v>
      </c>
      <c r="F13159" t="s">
        <v>28</v>
      </c>
      <c r="G13159" t="s">
        <v>29</v>
      </c>
      <c r="H13159" s="1">
        <v>44356</v>
      </c>
      <c r="I13159" s="1">
        <v>44453</v>
      </c>
      <c r="J13159" s="1">
        <v>44208</v>
      </c>
      <c r="K13159" t="s">
        <v>39</v>
      </c>
      <c r="L1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9" s="1">
        <v>44239</v>
      </c>
      <c r="N13159">
        <v>465792</v>
      </c>
      <c r="O13159" t="s">
        <v>5773</v>
      </c>
      <c r="P13159" t="str">
        <f>PROPER(bank_loan_data[[#This Row],[reason]])</f>
        <v>Debt Consolidation</v>
      </c>
      <c r="Q13159" t="s">
        <v>59</v>
      </c>
      <c r="R13159" t="s">
        <v>41</v>
      </c>
      <c r="S13159" t="s">
        <v>56</v>
      </c>
      <c r="T13159">
        <v>80000</v>
      </c>
      <c r="U13159">
        <v>0.12709999999999999</v>
      </c>
      <c r="V13159">
        <v>303.94</v>
      </c>
      <c r="W13159">
        <v>0.13159999999999999</v>
      </c>
      <c r="X13159">
        <v>9000</v>
      </c>
      <c r="Y13159">
        <v>11</v>
      </c>
      <c r="Z13159">
        <v>10893</v>
      </c>
    </row>
    <row r="13160" spans="1:26" x14ac:dyDescent="0.35">
      <c r="A13160">
        <v>401572</v>
      </c>
      <c r="B13160" t="s">
        <v>85</v>
      </c>
      <c r="C13160" t="s">
        <v>25</v>
      </c>
      <c r="D13160" t="s">
        <v>110</v>
      </c>
      <c r="E13160" t="s">
        <v>15309</v>
      </c>
      <c r="F13160" t="s">
        <v>90</v>
      </c>
      <c r="G13160" t="s">
        <v>29</v>
      </c>
      <c r="H13160" s="1">
        <v>44356</v>
      </c>
      <c r="I13160" s="1">
        <v>44359</v>
      </c>
      <c r="J13160" s="1">
        <v>44359</v>
      </c>
      <c r="K13160" t="s">
        <v>39</v>
      </c>
      <c r="L1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0" s="1">
        <v>44389</v>
      </c>
      <c r="N13160">
        <v>445737</v>
      </c>
      <c r="O13160" t="s">
        <v>5773</v>
      </c>
      <c r="P13160" t="str">
        <f>PROPER(bank_loan_data[[#This Row],[reason]])</f>
        <v>Debt Consolidation</v>
      </c>
      <c r="Q13160" t="s">
        <v>375</v>
      </c>
      <c r="R13160" t="s">
        <v>41</v>
      </c>
      <c r="S13160" t="s">
        <v>56</v>
      </c>
      <c r="T13160">
        <v>30372</v>
      </c>
      <c r="U13160">
        <v>0.1019</v>
      </c>
      <c r="V13160">
        <v>697.65</v>
      </c>
      <c r="W13160">
        <v>0.1474</v>
      </c>
      <c r="X13160">
        <v>20200</v>
      </c>
      <c r="Y13160">
        <v>8</v>
      </c>
      <c r="Z13160">
        <v>25115</v>
      </c>
    </row>
    <row r="13161" spans="1:26" x14ac:dyDescent="0.35">
      <c r="A13161">
        <v>390572</v>
      </c>
      <c r="B13161" t="s">
        <v>105</v>
      </c>
      <c r="C13161" t="s">
        <v>25</v>
      </c>
      <c r="D13161" t="s">
        <v>57</v>
      </c>
      <c r="E13161" t="s">
        <v>15316</v>
      </c>
      <c r="F13161" t="s">
        <v>90</v>
      </c>
      <c r="G13161" t="s">
        <v>29</v>
      </c>
      <c r="H13161" s="1">
        <v>44356</v>
      </c>
      <c r="I13161" s="1">
        <v>44302</v>
      </c>
      <c r="J13161" s="1">
        <v>44389</v>
      </c>
      <c r="K13161" t="s">
        <v>39</v>
      </c>
      <c r="L1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1" s="1">
        <v>44420</v>
      </c>
      <c r="N13161">
        <v>425733</v>
      </c>
      <c r="O13161" t="s">
        <v>5773</v>
      </c>
      <c r="P13161" t="str">
        <f>PROPER(bank_loan_data[[#This Row],[reason]])</f>
        <v>Debt Consolidation</v>
      </c>
      <c r="Q13161" t="s">
        <v>91</v>
      </c>
      <c r="R13161" t="s">
        <v>41</v>
      </c>
      <c r="S13161" t="s">
        <v>56</v>
      </c>
      <c r="T13161">
        <v>36400</v>
      </c>
      <c r="U13161">
        <v>0.1467</v>
      </c>
      <c r="V13161">
        <v>164.3</v>
      </c>
      <c r="W13161">
        <v>0.1411</v>
      </c>
      <c r="X13161">
        <v>4800</v>
      </c>
      <c r="Y13161">
        <v>8</v>
      </c>
      <c r="Z13161">
        <v>5915</v>
      </c>
    </row>
    <row r="13162" spans="1:26" x14ac:dyDescent="0.35">
      <c r="A13162">
        <v>413978</v>
      </c>
      <c r="B13162" t="s">
        <v>88</v>
      </c>
      <c r="C13162" t="s">
        <v>25</v>
      </c>
      <c r="D13162" t="s">
        <v>36</v>
      </c>
      <c r="E13162" t="s">
        <v>1462</v>
      </c>
      <c r="F13162" t="s">
        <v>38</v>
      </c>
      <c r="G13162" t="s">
        <v>29</v>
      </c>
      <c r="H13162" s="1">
        <v>44356</v>
      </c>
      <c r="I13162" s="1">
        <v>44332</v>
      </c>
      <c r="J13162" s="1">
        <v>44450</v>
      </c>
      <c r="K13162" t="s">
        <v>39</v>
      </c>
      <c r="L1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2" s="1">
        <v>44480</v>
      </c>
      <c r="N13162">
        <v>467822</v>
      </c>
      <c r="O13162" t="s">
        <v>5773</v>
      </c>
      <c r="P13162" t="str">
        <f>PROPER(bank_loan_data[[#This Row],[reason]])</f>
        <v>Debt Consolidation</v>
      </c>
      <c r="Q13162" t="s">
        <v>614</v>
      </c>
      <c r="R13162" t="s">
        <v>41</v>
      </c>
      <c r="S13162" t="s">
        <v>56</v>
      </c>
      <c r="T13162">
        <v>78996</v>
      </c>
      <c r="U13162">
        <v>0.1361</v>
      </c>
      <c r="V13162">
        <v>741.59</v>
      </c>
      <c r="W13162">
        <v>0.16320000000000001</v>
      </c>
      <c r="X13162">
        <v>21000</v>
      </c>
      <c r="Y13162">
        <v>17</v>
      </c>
      <c r="Z13162">
        <v>26265</v>
      </c>
    </row>
    <row r="13163" spans="1:26" x14ac:dyDescent="0.35">
      <c r="A13163">
        <v>382516</v>
      </c>
      <c r="B13163" t="s">
        <v>131</v>
      </c>
      <c r="C13163" t="s">
        <v>25</v>
      </c>
      <c r="D13163" t="s">
        <v>110</v>
      </c>
      <c r="E13163" t="s">
        <v>15465</v>
      </c>
      <c r="F13163" t="s">
        <v>38</v>
      </c>
      <c r="G13163" t="s">
        <v>29</v>
      </c>
      <c r="H13163" s="1">
        <v>44356</v>
      </c>
      <c r="I13163" s="1">
        <v>44389</v>
      </c>
      <c r="J13163" s="1">
        <v>44389</v>
      </c>
      <c r="K13163" t="s">
        <v>39</v>
      </c>
      <c r="L1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3" s="1">
        <v>44420</v>
      </c>
      <c r="N13163">
        <v>412052</v>
      </c>
      <c r="O13163" t="s">
        <v>5773</v>
      </c>
      <c r="P13163" t="str">
        <f>PROPER(bank_loan_data[[#This Row],[reason]])</f>
        <v>Debt Consolidation</v>
      </c>
      <c r="Q13163" t="s">
        <v>40</v>
      </c>
      <c r="R13163" t="s">
        <v>41</v>
      </c>
      <c r="S13163" t="s">
        <v>56</v>
      </c>
      <c r="T13163">
        <v>50000</v>
      </c>
      <c r="U13163">
        <v>0.151</v>
      </c>
      <c r="V13163">
        <v>700.04</v>
      </c>
      <c r="W13163">
        <v>0.15679999999999999</v>
      </c>
      <c r="X13163">
        <v>20000</v>
      </c>
      <c r="Y13163">
        <v>40</v>
      </c>
      <c r="Z13163">
        <v>25201</v>
      </c>
    </row>
    <row r="13164" spans="1:26" x14ac:dyDescent="0.35">
      <c r="A13164">
        <v>412345</v>
      </c>
      <c r="B13164" t="s">
        <v>85</v>
      </c>
      <c r="C13164" t="s">
        <v>25</v>
      </c>
      <c r="D13164" t="s">
        <v>42</v>
      </c>
      <c r="E13164" t="s">
        <v>10964</v>
      </c>
      <c r="F13164" t="s">
        <v>48</v>
      </c>
      <c r="G13164" t="s">
        <v>29</v>
      </c>
      <c r="H13164" s="1">
        <v>44356</v>
      </c>
      <c r="I13164" s="1">
        <v>44330</v>
      </c>
      <c r="J13164" s="1">
        <v>44359</v>
      </c>
      <c r="K13164" t="s">
        <v>39</v>
      </c>
      <c r="L1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4" s="1">
        <v>44389</v>
      </c>
      <c r="N13164">
        <v>465119</v>
      </c>
      <c r="O13164" t="s">
        <v>5773</v>
      </c>
      <c r="P13164" t="str">
        <f>PROPER(bank_loan_data[[#This Row],[reason]])</f>
        <v>Debt Consolidation</v>
      </c>
      <c r="Q13164" t="s">
        <v>76</v>
      </c>
      <c r="R13164" t="s">
        <v>41</v>
      </c>
      <c r="S13164" t="s">
        <v>56</v>
      </c>
      <c r="T13164">
        <v>40000</v>
      </c>
      <c r="U13164">
        <v>0.17369999999999999</v>
      </c>
      <c r="V13164">
        <v>231.1</v>
      </c>
      <c r="W13164">
        <v>0.1158</v>
      </c>
      <c r="X13164">
        <v>7000</v>
      </c>
      <c r="Y13164">
        <v>9</v>
      </c>
      <c r="Z13164">
        <v>8319</v>
      </c>
    </row>
    <row r="13165" spans="1:26" x14ac:dyDescent="0.35">
      <c r="A13165">
        <v>411236</v>
      </c>
      <c r="B13165" t="s">
        <v>35</v>
      </c>
      <c r="C13165" t="s">
        <v>25</v>
      </c>
      <c r="D13165" t="s">
        <v>110</v>
      </c>
      <c r="E13165" t="s">
        <v>15546</v>
      </c>
      <c r="F13165" t="s">
        <v>48</v>
      </c>
      <c r="G13165" t="s">
        <v>29</v>
      </c>
      <c r="H13165" s="1">
        <v>44356</v>
      </c>
      <c r="I13165" s="1">
        <v>44358</v>
      </c>
      <c r="J13165" s="1">
        <v>44358</v>
      </c>
      <c r="K13165" t="s">
        <v>39</v>
      </c>
      <c r="L1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5" s="1">
        <v>44388</v>
      </c>
      <c r="N13165">
        <v>463386</v>
      </c>
      <c r="O13165" t="s">
        <v>5773</v>
      </c>
      <c r="P13165" t="str">
        <f>PROPER(bank_loan_data[[#This Row],[reason]])</f>
        <v>Debt Consolidation</v>
      </c>
      <c r="Q13165" t="s">
        <v>50</v>
      </c>
      <c r="R13165" t="s">
        <v>41</v>
      </c>
      <c r="S13165" t="s">
        <v>56</v>
      </c>
      <c r="T13165">
        <v>75000</v>
      </c>
      <c r="U13165">
        <v>0.1216</v>
      </c>
      <c r="V13165">
        <v>328.64</v>
      </c>
      <c r="W13165">
        <v>0.11260000000000001</v>
      </c>
      <c r="X13165">
        <v>10000</v>
      </c>
      <c r="Y13165">
        <v>22</v>
      </c>
      <c r="Z13165">
        <v>11600</v>
      </c>
    </row>
    <row r="13166" spans="1:26" x14ac:dyDescent="0.35">
      <c r="A13166">
        <v>407128</v>
      </c>
      <c r="B13166" t="s">
        <v>190</v>
      </c>
      <c r="C13166" t="s">
        <v>25</v>
      </c>
      <c r="D13166" t="s">
        <v>42</v>
      </c>
      <c r="E13166" t="s">
        <v>19269</v>
      </c>
      <c r="F13166" t="s">
        <v>48</v>
      </c>
      <c r="G13166" t="s">
        <v>29</v>
      </c>
      <c r="H13166" s="1">
        <v>44356</v>
      </c>
      <c r="I13166" s="1">
        <v>44302</v>
      </c>
      <c r="J13166" s="1">
        <v>44388</v>
      </c>
      <c r="K13166" t="s">
        <v>30</v>
      </c>
      <c r="L13166" t="str">
        <f>IF(OR(bank_loan_data[[#This Row],[loan_status]]="Fully Paid",bank_loan_data[[#This Row],[loan_status]]="Current"),"Good Loan", IF(bank_loan_data[[#This Row],[loan_status]]="Charged Off","Bad Loan",""))</f>
        <v>Bad Loan</v>
      </c>
      <c r="M13166" s="1">
        <v>44419</v>
      </c>
      <c r="N13166">
        <v>453909</v>
      </c>
      <c r="O13166" t="s">
        <v>19246</v>
      </c>
      <c r="P13166" t="str">
        <f>PROPER(bank_loan_data[[#This Row],[reason]])</f>
        <v>Educational</v>
      </c>
      <c r="Q13166" t="s">
        <v>74</v>
      </c>
      <c r="R13166" t="s">
        <v>41</v>
      </c>
      <c r="S13166" t="s">
        <v>45</v>
      </c>
      <c r="T13166">
        <v>23587</v>
      </c>
      <c r="U13166">
        <v>1.2699999999999999E-2</v>
      </c>
      <c r="V13166">
        <v>66.33</v>
      </c>
      <c r="W13166">
        <v>0.11890000000000001</v>
      </c>
      <c r="X13166">
        <v>2000</v>
      </c>
      <c r="Y13166">
        <v>14</v>
      </c>
      <c r="Z13166">
        <v>1658</v>
      </c>
    </row>
    <row r="13167" spans="1:26" x14ac:dyDescent="0.35">
      <c r="A13167">
        <v>408655</v>
      </c>
      <c r="B13167" t="s">
        <v>419</v>
      </c>
      <c r="C13167" t="s">
        <v>25</v>
      </c>
      <c r="D13167" t="s">
        <v>77</v>
      </c>
      <c r="E13167" t="s">
        <v>19288</v>
      </c>
      <c r="F13167" t="s">
        <v>54</v>
      </c>
      <c r="G13167" t="s">
        <v>49</v>
      </c>
      <c r="H13167" s="1">
        <v>44356</v>
      </c>
      <c r="I13167" s="1">
        <v>44359</v>
      </c>
      <c r="J13167" s="1">
        <v>44359</v>
      </c>
      <c r="K13167" t="s">
        <v>39</v>
      </c>
      <c r="L1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7" s="1">
        <v>44389</v>
      </c>
      <c r="N13167">
        <v>458885</v>
      </c>
      <c r="O13167" t="s">
        <v>19246</v>
      </c>
      <c r="P13167" t="str">
        <f>PROPER(bank_loan_data[[#This Row],[reason]])</f>
        <v>Educational</v>
      </c>
      <c r="Q13167" t="s">
        <v>65</v>
      </c>
      <c r="R13167" t="s">
        <v>41</v>
      </c>
      <c r="S13167" t="s">
        <v>45</v>
      </c>
      <c r="T13167">
        <v>41000</v>
      </c>
      <c r="U13167">
        <v>0.17499999999999999</v>
      </c>
      <c r="V13167">
        <v>191.69</v>
      </c>
      <c r="W13167">
        <v>9.3200000000000005E-2</v>
      </c>
      <c r="X13167">
        <v>6000</v>
      </c>
      <c r="Y13167">
        <v>25</v>
      </c>
      <c r="Z13167">
        <v>6900</v>
      </c>
    </row>
    <row r="13168" spans="1:26" x14ac:dyDescent="0.35">
      <c r="A13168">
        <v>416846</v>
      </c>
      <c r="B13168" t="s">
        <v>35</v>
      </c>
      <c r="C13168" t="s">
        <v>25</v>
      </c>
      <c r="D13168" t="s">
        <v>110</v>
      </c>
      <c r="E13168" t="s">
        <v>19329</v>
      </c>
      <c r="F13168" t="s">
        <v>54</v>
      </c>
      <c r="G13168" t="s">
        <v>29</v>
      </c>
      <c r="H13168" s="1">
        <v>44356</v>
      </c>
      <c r="I13168" s="1">
        <v>44330</v>
      </c>
      <c r="J13168" s="1">
        <v>44450</v>
      </c>
      <c r="K13168" t="s">
        <v>39</v>
      </c>
      <c r="L1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8" s="1">
        <v>44480</v>
      </c>
      <c r="N13168">
        <v>483605</v>
      </c>
      <c r="O13168" t="s">
        <v>19246</v>
      </c>
      <c r="P13168" t="str">
        <f>PROPER(bank_loan_data[[#This Row],[reason]])</f>
        <v>Educational</v>
      </c>
      <c r="Q13168" t="s">
        <v>101</v>
      </c>
      <c r="R13168" t="s">
        <v>41</v>
      </c>
      <c r="S13168" t="s">
        <v>45</v>
      </c>
      <c r="T13168">
        <v>86000</v>
      </c>
      <c r="U13168">
        <v>6.3899999999999998E-2</v>
      </c>
      <c r="V13168">
        <v>156.69</v>
      </c>
      <c r="W13168">
        <v>0.08</v>
      </c>
      <c r="X13168">
        <v>5000</v>
      </c>
      <c r="Y13168">
        <v>14</v>
      </c>
      <c r="Z13168">
        <v>5585</v>
      </c>
    </row>
    <row r="13169" spans="1:26" x14ac:dyDescent="0.35">
      <c r="A13169">
        <v>420739</v>
      </c>
      <c r="B13169" t="s">
        <v>35</v>
      </c>
      <c r="C13169" t="s">
        <v>25</v>
      </c>
      <c r="D13169" t="s">
        <v>26</v>
      </c>
      <c r="E13169" t="s">
        <v>19334</v>
      </c>
      <c r="F13169" t="s">
        <v>54</v>
      </c>
      <c r="G13169" t="s">
        <v>29</v>
      </c>
      <c r="H13169" s="1">
        <v>44356</v>
      </c>
      <c r="I13169" s="1">
        <v>44511</v>
      </c>
      <c r="J13169" s="1">
        <v>44449</v>
      </c>
      <c r="K13169" t="s">
        <v>39</v>
      </c>
      <c r="L1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9" s="1">
        <v>44479</v>
      </c>
      <c r="N13169">
        <v>494210</v>
      </c>
      <c r="O13169" t="s">
        <v>19246</v>
      </c>
      <c r="P13169" t="str">
        <f>PROPER(bank_loan_data[[#This Row],[reason]])</f>
        <v>Educational</v>
      </c>
      <c r="Q13169" t="s">
        <v>65</v>
      </c>
      <c r="R13169" t="s">
        <v>41</v>
      </c>
      <c r="S13169" t="s">
        <v>45</v>
      </c>
      <c r="T13169">
        <v>30000</v>
      </c>
      <c r="U13169">
        <v>0.13880000000000001</v>
      </c>
      <c r="V13169">
        <v>383.37</v>
      </c>
      <c r="W13169">
        <v>9.3200000000000005E-2</v>
      </c>
      <c r="X13169">
        <v>12000</v>
      </c>
      <c r="Y13169">
        <v>17</v>
      </c>
      <c r="Z13169">
        <v>13030</v>
      </c>
    </row>
    <row r="13170" spans="1:26" x14ac:dyDescent="0.35">
      <c r="A13170">
        <v>415585</v>
      </c>
      <c r="B13170" t="s">
        <v>133</v>
      </c>
      <c r="C13170" t="s">
        <v>25</v>
      </c>
      <c r="D13170" t="s">
        <v>110</v>
      </c>
      <c r="E13170" t="s">
        <v>19361</v>
      </c>
      <c r="F13170" t="s">
        <v>48</v>
      </c>
      <c r="G13170" t="s">
        <v>29</v>
      </c>
      <c r="H13170" s="1">
        <v>44356</v>
      </c>
      <c r="I13170" s="1">
        <v>44332</v>
      </c>
      <c r="J13170" s="1">
        <v>44389</v>
      </c>
      <c r="K13170" t="s">
        <v>39</v>
      </c>
      <c r="L1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0" s="1">
        <v>44420</v>
      </c>
      <c r="N13170">
        <v>483230</v>
      </c>
      <c r="O13170" t="s">
        <v>19246</v>
      </c>
      <c r="P13170" t="str">
        <f>PROPER(bank_loan_data[[#This Row],[reason]])</f>
        <v>Educational</v>
      </c>
      <c r="Q13170" t="s">
        <v>74</v>
      </c>
      <c r="R13170" t="s">
        <v>41</v>
      </c>
      <c r="S13170" t="s">
        <v>45</v>
      </c>
      <c r="T13170">
        <v>18204</v>
      </c>
      <c r="U13170">
        <v>0.1918</v>
      </c>
      <c r="V13170">
        <v>82.91</v>
      </c>
      <c r="W13170">
        <v>0.11890000000000001</v>
      </c>
      <c r="X13170">
        <v>2500</v>
      </c>
      <c r="Y13170">
        <v>16</v>
      </c>
      <c r="Z13170">
        <v>3000</v>
      </c>
    </row>
    <row r="13171" spans="1:26" x14ac:dyDescent="0.35">
      <c r="A13171">
        <v>410582</v>
      </c>
      <c r="B13171" t="s">
        <v>24</v>
      </c>
      <c r="C13171" t="s">
        <v>25</v>
      </c>
      <c r="D13171" t="s">
        <v>110</v>
      </c>
      <c r="E13171" t="s">
        <v>4283</v>
      </c>
      <c r="F13171" t="s">
        <v>28</v>
      </c>
      <c r="G13171" t="s">
        <v>29</v>
      </c>
      <c r="H13171" s="1">
        <v>44356</v>
      </c>
      <c r="I13171" s="1">
        <v>44389</v>
      </c>
      <c r="J13171" s="1">
        <v>44389</v>
      </c>
      <c r="K13171" t="s">
        <v>39</v>
      </c>
      <c r="L1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1" s="1">
        <v>44420</v>
      </c>
      <c r="N13171">
        <v>462092</v>
      </c>
      <c r="O13171" t="s">
        <v>19246</v>
      </c>
      <c r="P13171" t="str">
        <f>PROPER(bank_loan_data[[#This Row],[reason]])</f>
        <v>Educational</v>
      </c>
      <c r="Q13171" t="s">
        <v>161</v>
      </c>
      <c r="R13171" t="s">
        <v>41</v>
      </c>
      <c r="S13171" t="s">
        <v>45</v>
      </c>
      <c r="T13171">
        <v>33048</v>
      </c>
      <c r="U13171">
        <v>0.13619999999999999</v>
      </c>
      <c r="V13171">
        <v>60.24</v>
      </c>
      <c r="W13171">
        <v>0.12529999999999999</v>
      </c>
      <c r="X13171">
        <v>1800</v>
      </c>
      <c r="Y13171">
        <v>12</v>
      </c>
      <c r="Z13171">
        <v>2184</v>
      </c>
    </row>
    <row r="13172" spans="1:26" x14ac:dyDescent="0.35">
      <c r="A13172">
        <v>409593</v>
      </c>
      <c r="B13172" t="s">
        <v>66</v>
      </c>
      <c r="C13172" t="s">
        <v>25</v>
      </c>
      <c r="D13172" t="s">
        <v>110</v>
      </c>
      <c r="E13172" t="s">
        <v>19374</v>
      </c>
      <c r="F13172" t="s">
        <v>28</v>
      </c>
      <c r="G13172" t="s">
        <v>29</v>
      </c>
      <c r="H13172" s="1">
        <v>44356</v>
      </c>
      <c r="I13172" s="1">
        <v>44332</v>
      </c>
      <c r="J13172" s="1">
        <v>44328</v>
      </c>
      <c r="K13172" t="s">
        <v>39</v>
      </c>
      <c r="L1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2" s="1">
        <v>44359</v>
      </c>
      <c r="N13172">
        <v>460425</v>
      </c>
      <c r="O13172" t="s">
        <v>19246</v>
      </c>
      <c r="P13172" t="str">
        <f>PROPER(bank_loan_data[[#This Row],[reason]])</f>
        <v>Educational</v>
      </c>
      <c r="Q13172" t="s">
        <v>32</v>
      </c>
      <c r="R13172" t="s">
        <v>41</v>
      </c>
      <c r="S13172" t="s">
        <v>45</v>
      </c>
      <c r="T13172">
        <v>14400</v>
      </c>
      <c r="U13172">
        <v>0.1633</v>
      </c>
      <c r="V13172">
        <v>84.81</v>
      </c>
      <c r="W13172">
        <v>0.13469999999999999</v>
      </c>
      <c r="X13172">
        <v>2500</v>
      </c>
      <c r="Y13172">
        <v>15</v>
      </c>
      <c r="Z13172">
        <v>3097</v>
      </c>
    </row>
    <row r="13173" spans="1:26" x14ac:dyDescent="0.35">
      <c r="A13173">
        <v>414110</v>
      </c>
      <c r="B13173" t="s">
        <v>133</v>
      </c>
      <c r="C13173" t="s">
        <v>25</v>
      </c>
      <c r="D13173" t="s">
        <v>26</v>
      </c>
      <c r="E13173" t="s">
        <v>19380</v>
      </c>
      <c r="F13173" t="s">
        <v>28</v>
      </c>
      <c r="G13173" t="s">
        <v>29</v>
      </c>
      <c r="H13173" s="1">
        <v>44356</v>
      </c>
      <c r="I13173" s="1">
        <v>44359</v>
      </c>
      <c r="J13173" s="1">
        <v>44359</v>
      </c>
      <c r="K13173" t="s">
        <v>39</v>
      </c>
      <c r="L1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3" s="1">
        <v>44389</v>
      </c>
      <c r="N13173">
        <v>468043</v>
      </c>
      <c r="O13173" t="s">
        <v>19246</v>
      </c>
      <c r="P13173" t="str">
        <f>PROPER(bank_loan_data[[#This Row],[reason]])</f>
        <v>Educational</v>
      </c>
      <c r="Q13173" t="s">
        <v>59</v>
      </c>
      <c r="R13173" t="s">
        <v>41</v>
      </c>
      <c r="S13173" t="s">
        <v>45</v>
      </c>
      <c r="T13173">
        <v>14000</v>
      </c>
      <c r="U13173">
        <v>0.1011</v>
      </c>
      <c r="V13173">
        <v>57.41</v>
      </c>
      <c r="W13173">
        <v>0.13159999999999999</v>
      </c>
      <c r="X13173">
        <v>1700</v>
      </c>
      <c r="Y13173">
        <v>26</v>
      </c>
      <c r="Z13173">
        <v>2067</v>
      </c>
    </row>
    <row r="13174" spans="1:26" x14ac:dyDescent="0.35">
      <c r="A13174">
        <v>415746</v>
      </c>
      <c r="B13174" t="s">
        <v>98</v>
      </c>
      <c r="C13174" t="s">
        <v>25</v>
      </c>
      <c r="D13174" t="s">
        <v>77</v>
      </c>
      <c r="E13174" t="s">
        <v>19391</v>
      </c>
      <c r="F13174" t="s">
        <v>38</v>
      </c>
      <c r="G13174" t="s">
        <v>29</v>
      </c>
      <c r="H13174" s="1">
        <v>44356</v>
      </c>
      <c r="I13174" s="1">
        <v>44359</v>
      </c>
      <c r="J13174" s="1">
        <v>44389</v>
      </c>
      <c r="K13174" t="s">
        <v>39</v>
      </c>
      <c r="L1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4" s="1">
        <v>44420</v>
      </c>
      <c r="N13174">
        <v>483490</v>
      </c>
      <c r="O13174" t="s">
        <v>19246</v>
      </c>
      <c r="P13174" t="str">
        <f>PROPER(bank_loan_data[[#This Row],[reason]])</f>
        <v>Educational</v>
      </c>
      <c r="Q13174" t="s">
        <v>614</v>
      </c>
      <c r="R13174" t="s">
        <v>41</v>
      </c>
      <c r="S13174" t="s">
        <v>45</v>
      </c>
      <c r="T13174">
        <v>37000</v>
      </c>
      <c r="U13174">
        <v>0.13070000000000001</v>
      </c>
      <c r="V13174">
        <v>130.66</v>
      </c>
      <c r="W13174">
        <v>0.16320000000000001</v>
      </c>
      <c r="X13174">
        <v>3700</v>
      </c>
      <c r="Y13174">
        <v>17</v>
      </c>
      <c r="Z13174">
        <v>4736</v>
      </c>
    </row>
    <row r="13175" spans="1:26" x14ac:dyDescent="0.35">
      <c r="A13175">
        <v>409527</v>
      </c>
      <c r="B13175" t="s">
        <v>35</v>
      </c>
      <c r="C13175" t="s">
        <v>25</v>
      </c>
      <c r="D13175" t="s">
        <v>57</v>
      </c>
      <c r="E13175" t="s">
        <v>19400</v>
      </c>
      <c r="F13175" t="s">
        <v>28</v>
      </c>
      <c r="G13175" t="s">
        <v>49</v>
      </c>
      <c r="H13175" s="1">
        <v>44356</v>
      </c>
      <c r="I13175" s="1">
        <v>44332</v>
      </c>
      <c r="J13175" s="1">
        <v>44389</v>
      </c>
      <c r="K13175" t="s">
        <v>39</v>
      </c>
      <c r="L1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5" s="1">
        <v>44420</v>
      </c>
      <c r="N13175">
        <v>460307</v>
      </c>
      <c r="O13175" t="s">
        <v>19246</v>
      </c>
      <c r="P13175" t="str">
        <f>PROPER(bank_loan_data[[#This Row],[reason]])</f>
        <v>Educational</v>
      </c>
      <c r="Q13175" t="s">
        <v>61</v>
      </c>
      <c r="R13175" t="s">
        <v>41</v>
      </c>
      <c r="S13175" t="s">
        <v>45</v>
      </c>
      <c r="T13175">
        <v>100000</v>
      </c>
      <c r="U13175">
        <v>0.1726</v>
      </c>
      <c r="V13175">
        <v>336.18</v>
      </c>
      <c r="W13175">
        <v>0.12839999999999999</v>
      </c>
      <c r="X13175">
        <v>10000</v>
      </c>
      <c r="Y13175">
        <v>23</v>
      </c>
      <c r="Z13175">
        <v>12095</v>
      </c>
    </row>
    <row r="13176" spans="1:26" x14ac:dyDescent="0.35">
      <c r="A13176">
        <v>415593</v>
      </c>
      <c r="B13176" t="s">
        <v>125</v>
      </c>
      <c r="C13176" t="s">
        <v>25</v>
      </c>
      <c r="D13176" t="s">
        <v>52</v>
      </c>
      <c r="E13176" t="s">
        <v>13712</v>
      </c>
      <c r="F13176" t="s">
        <v>54</v>
      </c>
      <c r="G13176" t="s">
        <v>49</v>
      </c>
      <c r="H13176" s="1">
        <v>44356</v>
      </c>
      <c r="I13176" s="1">
        <v>44359</v>
      </c>
      <c r="J13176" s="1">
        <v>44359</v>
      </c>
      <c r="K13176" t="s">
        <v>39</v>
      </c>
      <c r="L1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6" s="1">
        <v>44389</v>
      </c>
      <c r="N13176">
        <v>483238</v>
      </c>
      <c r="O13176" t="s">
        <v>19246</v>
      </c>
      <c r="P13176" t="str">
        <f>PROPER(bank_loan_data[[#This Row],[reason]])</f>
        <v>Educational</v>
      </c>
      <c r="Q13176" t="s">
        <v>65</v>
      </c>
      <c r="R13176" t="s">
        <v>41</v>
      </c>
      <c r="S13176" t="s">
        <v>34</v>
      </c>
      <c r="T13176">
        <v>18500</v>
      </c>
      <c r="U13176">
        <v>0.19139999999999999</v>
      </c>
      <c r="V13176">
        <v>159.74</v>
      </c>
      <c r="W13176">
        <v>9.3200000000000005E-2</v>
      </c>
      <c r="X13176">
        <v>5000</v>
      </c>
      <c r="Y13176">
        <v>19</v>
      </c>
      <c r="Z13176">
        <v>5750</v>
      </c>
    </row>
    <row r="13177" spans="1:26" x14ac:dyDescent="0.35">
      <c r="A13177">
        <v>408485</v>
      </c>
      <c r="B13177" t="s">
        <v>131</v>
      </c>
      <c r="C13177" t="s">
        <v>25</v>
      </c>
      <c r="D13177" t="s">
        <v>26</v>
      </c>
      <c r="E13177" t="s">
        <v>19408</v>
      </c>
      <c r="F13177" t="s">
        <v>54</v>
      </c>
      <c r="G13177" t="s">
        <v>29</v>
      </c>
      <c r="H13177" s="1">
        <v>44356</v>
      </c>
      <c r="I13177" s="1">
        <v>44359</v>
      </c>
      <c r="J13177" s="1">
        <v>44359</v>
      </c>
      <c r="K13177" t="s">
        <v>39</v>
      </c>
      <c r="L1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7" s="1">
        <v>44389</v>
      </c>
      <c r="N13177">
        <v>458591</v>
      </c>
      <c r="O13177" t="s">
        <v>19246</v>
      </c>
      <c r="P13177" t="str">
        <f>PROPER(bank_loan_data[[#This Row],[reason]])</f>
        <v>Educational</v>
      </c>
      <c r="Q13177" t="s">
        <v>68</v>
      </c>
      <c r="R13177" t="s">
        <v>41</v>
      </c>
      <c r="S13177" t="s">
        <v>34</v>
      </c>
      <c r="T13177">
        <v>18240</v>
      </c>
      <c r="U13177">
        <v>0.2026</v>
      </c>
      <c r="V13177">
        <v>102.71</v>
      </c>
      <c r="W13177">
        <v>9.6299999999999997E-2</v>
      </c>
      <c r="X13177">
        <v>3200</v>
      </c>
      <c r="Y13177">
        <v>7</v>
      </c>
      <c r="Z13177">
        <v>3697</v>
      </c>
    </row>
    <row r="13178" spans="1:26" x14ac:dyDescent="0.35">
      <c r="A13178">
        <v>419504</v>
      </c>
      <c r="B13178" t="s">
        <v>237</v>
      </c>
      <c r="C13178" t="s">
        <v>25</v>
      </c>
      <c r="D13178" t="s">
        <v>57</v>
      </c>
      <c r="E13178" t="s">
        <v>19429</v>
      </c>
      <c r="F13178" t="s">
        <v>48</v>
      </c>
      <c r="G13178" t="s">
        <v>29</v>
      </c>
      <c r="H13178" s="1">
        <v>44356</v>
      </c>
      <c r="I13178" s="1">
        <v>44332</v>
      </c>
      <c r="J13178" s="1">
        <v>44480</v>
      </c>
      <c r="K13178" t="s">
        <v>30</v>
      </c>
      <c r="L13178" t="str">
        <f>IF(OR(bank_loan_data[[#This Row],[loan_status]]="Fully Paid",bank_loan_data[[#This Row],[loan_status]]="Current"),"Good Loan", IF(bank_loan_data[[#This Row],[loan_status]]="Charged Off","Bad Loan",""))</f>
        <v>Bad Loan</v>
      </c>
      <c r="M13178" s="1">
        <v>44511</v>
      </c>
      <c r="N13178">
        <v>492239</v>
      </c>
      <c r="O13178" t="s">
        <v>19246</v>
      </c>
      <c r="P13178" t="str">
        <f>PROPER(bank_loan_data[[#This Row],[reason]])</f>
        <v>Educational</v>
      </c>
      <c r="Q13178" t="s">
        <v>84</v>
      </c>
      <c r="R13178" t="s">
        <v>41</v>
      </c>
      <c r="S13178" t="s">
        <v>56</v>
      </c>
      <c r="T13178">
        <v>30000</v>
      </c>
      <c r="U13178">
        <v>0.1056</v>
      </c>
      <c r="V13178">
        <v>183.2</v>
      </c>
      <c r="W13178">
        <v>0.1095</v>
      </c>
      <c r="X13178">
        <v>5600</v>
      </c>
      <c r="Y13178">
        <v>11</v>
      </c>
      <c r="Z13178">
        <v>6605</v>
      </c>
    </row>
    <row r="13179" spans="1:26" x14ac:dyDescent="0.35">
      <c r="A13179">
        <v>412567</v>
      </c>
      <c r="B13179" t="s">
        <v>419</v>
      </c>
      <c r="C13179" t="s">
        <v>25</v>
      </c>
      <c r="D13179" t="s">
        <v>52</v>
      </c>
      <c r="E13179" t="s">
        <v>19432</v>
      </c>
      <c r="F13179" t="s">
        <v>48</v>
      </c>
      <c r="G13179" t="s">
        <v>49</v>
      </c>
      <c r="H13179" s="1">
        <v>44356</v>
      </c>
      <c r="I13179" s="1">
        <v>44359</v>
      </c>
      <c r="J13179" s="1">
        <v>44359</v>
      </c>
      <c r="K13179" t="s">
        <v>39</v>
      </c>
      <c r="L1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9" s="1">
        <v>44389</v>
      </c>
      <c r="N13179">
        <v>465472</v>
      </c>
      <c r="O13179" t="s">
        <v>19246</v>
      </c>
      <c r="P13179" t="str">
        <f>PROPER(bank_loan_data[[#This Row],[reason]])</f>
        <v>Educational</v>
      </c>
      <c r="Q13179" t="s">
        <v>76</v>
      </c>
      <c r="R13179" t="s">
        <v>41</v>
      </c>
      <c r="S13179" t="s">
        <v>56</v>
      </c>
      <c r="T13179">
        <v>99473</v>
      </c>
      <c r="U13179">
        <v>0.18870000000000001</v>
      </c>
      <c r="V13179">
        <v>280.62</v>
      </c>
      <c r="W13179">
        <v>0.1158</v>
      </c>
      <c r="X13179">
        <v>8500</v>
      </c>
      <c r="Y13179">
        <v>27</v>
      </c>
      <c r="Z13179">
        <v>10102</v>
      </c>
    </row>
    <row r="13180" spans="1:26" x14ac:dyDescent="0.35">
      <c r="A13180">
        <v>407278</v>
      </c>
      <c r="B13180" t="s">
        <v>133</v>
      </c>
      <c r="C13180" t="s">
        <v>25</v>
      </c>
      <c r="D13180" t="s">
        <v>77</v>
      </c>
      <c r="E13180" t="s">
        <v>19443</v>
      </c>
      <c r="F13180" t="s">
        <v>54</v>
      </c>
      <c r="G13180" t="s">
        <v>29</v>
      </c>
      <c r="H13180" s="1">
        <v>44356</v>
      </c>
      <c r="I13180" s="1">
        <v>44301</v>
      </c>
      <c r="J13180" s="1">
        <v>44359</v>
      </c>
      <c r="K13180" t="s">
        <v>39</v>
      </c>
      <c r="L1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0" s="1">
        <v>44389</v>
      </c>
      <c r="N13180">
        <v>454884</v>
      </c>
      <c r="O13180" t="s">
        <v>19246</v>
      </c>
      <c r="P13180" t="str">
        <f>PROPER(bank_loan_data[[#This Row],[reason]])</f>
        <v>Educational</v>
      </c>
      <c r="Q13180" t="s">
        <v>101</v>
      </c>
      <c r="R13180" t="s">
        <v>41</v>
      </c>
      <c r="S13180" t="s">
        <v>56</v>
      </c>
      <c r="T13180">
        <v>54000</v>
      </c>
      <c r="U13180">
        <v>0.1242</v>
      </c>
      <c r="V13180">
        <v>75.209999999999994</v>
      </c>
      <c r="W13180">
        <v>0.08</v>
      </c>
      <c r="X13180">
        <v>2400</v>
      </c>
      <c r="Y13180">
        <v>16</v>
      </c>
      <c r="Z13180">
        <v>2707</v>
      </c>
    </row>
    <row r="13181" spans="1:26" x14ac:dyDescent="0.35">
      <c r="A13181">
        <v>414409</v>
      </c>
      <c r="B13181" t="s">
        <v>46</v>
      </c>
      <c r="C13181" t="s">
        <v>25</v>
      </c>
      <c r="D13181" t="s">
        <v>110</v>
      </c>
      <c r="E13181" t="s">
        <v>219</v>
      </c>
      <c r="F13181" t="s">
        <v>48</v>
      </c>
      <c r="G13181" t="s">
        <v>29</v>
      </c>
      <c r="H13181" s="1">
        <v>44356</v>
      </c>
      <c r="I13181" s="1">
        <v>44237</v>
      </c>
      <c r="J13181" s="1">
        <v>44237</v>
      </c>
      <c r="K13181" t="s">
        <v>39</v>
      </c>
      <c r="L1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1" s="1">
        <v>44265</v>
      </c>
      <c r="N13181">
        <v>468556</v>
      </c>
      <c r="O13181" t="s">
        <v>19246</v>
      </c>
      <c r="P13181" t="str">
        <f>PROPER(bank_loan_data[[#This Row],[reason]])</f>
        <v>Educational</v>
      </c>
      <c r="Q13181" t="s">
        <v>71</v>
      </c>
      <c r="R13181" t="s">
        <v>41</v>
      </c>
      <c r="S13181" t="s">
        <v>56</v>
      </c>
      <c r="T13181">
        <v>80607</v>
      </c>
      <c r="U13181">
        <v>0.2117</v>
      </c>
      <c r="V13181">
        <v>199.89</v>
      </c>
      <c r="W13181">
        <v>0.1221</v>
      </c>
      <c r="X13181">
        <v>6000</v>
      </c>
      <c r="Y13181">
        <v>32</v>
      </c>
      <c r="Z13181">
        <v>6415</v>
      </c>
    </row>
    <row r="13182" spans="1:26" x14ac:dyDescent="0.35">
      <c r="A13182">
        <v>417536</v>
      </c>
      <c r="B13182" t="s">
        <v>35</v>
      </c>
      <c r="C13182" t="s">
        <v>25</v>
      </c>
      <c r="D13182" t="s">
        <v>110</v>
      </c>
      <c r="E13182" t="s">
        <v>19448</v>
      </c>
      <c r="F13182" t="s">
        <v>28</v>
      </c>
      <c r="G13182" t="s">
        <v>29</v>
      </c>
      <c r="H13182" s="1">
        <v>44356</v>
      </c>
      <c r="I13182" s="1">
        <v>44515</v>
      </c>
      <c r="J13182" s="1">
        <v>44208</v>
      </c>
      <c r="K13182" t="s">
        <v>39</v>
      </c>
      <c r="L1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2" s="1">
        <v>44239</v>
      </c>
      <c r="N13182">
        <v>454044</v>
      </c>
      <c r="O13182" t="s">
        <v>19246</v>
      </c>
      <c r="P13182" t="str">
        <f>PROPER(bank_loan_data[[#This Row],[reason]])</f>
        <v>Educational</v>
      </c>
      <c r="Q13182" t="s">
        <v>161</v>
      </c>
      <c r="R13182" t="s">
        <v>41</v>
      </c>
      <c r="S13182" t="s">
        <v>56</v>
      </c>
      <c r="T13182">
        <v>45000</v>
      </c>
      <c r="U13182">
        <v>0.11169999999999999</v>
      </c>
      <c r="V13182">
        <v>267.73</v>
      </c>
      <c r="W13182">
        <v>0.12529999999999999</v>
      </c>
      <c r="X13182">
        <v>8000</v>
      </c>
      <c r="Y13182">
        <v>17</v>
      </c>
      <c r="Z13182">
        <v>9504</v>
      </c>
    </row>
    <row r="13183" spans="1:26" x14ac:dyDescent="0.35">
      <c r="A13183">
        <v>409986</v>
      </c>
      <c r="B13183" t="s">
        <v>35</v>
      </c>
      <c r="C13183" t="s">
        <v>25</v>
      </c>
      <c r="D13183" t="s">
        <v>121</v>
      </c>
      <c r="E13183" t="s">
        <v>12251</v>
      </c>
      <c r="F13183" t="s">
        <v>28</v>
      </c>
      <c r="G13183" t="s">
        <v>29</v>
      </c>
      <c r="H13183" s="1">
        <v>44356</v>
      </c>
      <c r="I13183" s="1">
        <v>44239</v>
      </c>
      <c r="J13183" s="1">
        <v>44239</v>
      </c>
      <c r="K13183" t="s">
        <v>39</v>
      </c>
      <c r="L1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3" s="1">
        <v>44267</v>
      </c>
      <c r="N13183">
        <v>461067</v>
      </c>
      <c r="O13183" t="s">
        <v>19246</v>
      </c>
      <c r="P13183" t="str">
        <f>PROPER(bank_loan_data[[#This Row],[reason]])</f>
        <v>Educational</v>
      </c>
      <c r="Q13183" t="s">
        <v>161</v>
      </c>
      <c r="R13183" t="s">
        <v>41</v>
      </c>
      <c r="S13183" t="s">
        <v>56</v>
      </c>
      <c r="T13183">
        <v>20000</v>
      </c>
      <c r="U13183">
        <v>1.6199999999999999E-2</v>
      </c>
      <c r="V13183">
        <v>83.67</v>
      </c>
      <c r="W13183">
        <v>0.12529999999999999</v>
      </c>
      <c r="X13183">
        <v>2500</v>
      </c>
      <c r="Y13183">
        <v>13</v>
      </c>
      <c r="Z13183">
        <v>3003</v>
      </c>
    </row>
    <row r="13184" spans="1:26" x14ac:dyDescent="0.35">
      <c r="A13184">
        <v>409181</v>
      </c>
      <c r="B13184" t="s">
        <v>62</v>
      </c>
      <c r="C13184" t="s">
        <v>25</v>
      </c>
      <c r="D13184" t="s">
        <v>82</v>
      </c>
      <c r="E13184" t="s">
        <v>19457</v>
      </c>
      <c r="F13184" t="s">
        <v>90</v>
      </c>
      <c r="G13184" t="s">
        <v>29</v>
      </c>
      <c r="H13184" s="1">
        <v>44356</v>
      </c>
      <c r="I13184" s="1">
        <v>44359</v>
      </c>
      <c r="J13184" s="1">
        <v>44359</v>
      </c>
      <c r="K13184" t="s">
        <v>39</v>
      </c>
      <c r="L1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4" s="1">
        <v>44389</v>
      </c>
      <c r="N13184">
        <v>459745</v>
      </c>
      <c r="O13184" t="s">
        <v>19246</v>
      </c>
      <c r="P13184" t="str">
        <f>PROPER(bank_loan_data[[#This Row],[reason]])</f>
        <v>Educational</v>
      </c>
      <c r="Q13184" t="s">
        <v>112</v>
      </c>
      <c r="R13184" t="s">
        <v>41</v>
      </c>
      <c r="S13184" t="s">
        <v>56</v>
      </c>
      <c r="T13184">
        <v>10000</v>
      </c>
      <c r="U13184">
        <v>0.15840000000000001</v>
      </c>
      <c r="V13184">
        <v>60.71</v>
      </c>
      <c r="W13184">
        <v>0.15049999999999999</v>
      </c>
      <c r="X13184">
        <v>1750</v>
      </c>
      <c r="Y13184">
        <v>11</v>
      </c>
      <c r="Z13184">
        <v>2186</v>
      </c>
    </row>
    <row r="13185" spans="1:26" x14ac:dyDescent="0.35">
      <c r="A13185">
        <v>410399</v>
      </c>
      <c r="B13185" t="s">
        <v>46</v>
      </c>
      <c r="C13185" t="s">
        <v>25</v>
      </c>
      <c r="D13185" t="s">
        <v>52</v>
      </c>
      <c r="E13185" t="s">
        <v>19663</v>
      </c>
      <c r="F13185" t="s">
        <v>54</v>
      </c>
      <c r="G13185" t="s">
        <v>49</v>
      </c>
      <c r="H13185" s="1">
        <v>44356</v>
      </c>
      <c r="I13185" s="1">
        <v>44332</v>
      </c>
      <c r="J13185" s="1">
        <v>44359</v>
      </c>
      <c r="K13185" t="s">
        <v>39</v>
      </c>
      <c r="L1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5" s="1">
        <v>44389</v>
      </c>
      <c r="N13185">
        <v>461823</v>
      </c>
      <c r="O13185" t="s">
        <v>19474</v>
      </c>
      <c r="P13185" t="str">
        <f>PROPER(bank_loan_data[[#This Row],[reason]])</f>
        <v>Home Improvement</v>
      </c>
      <c r="Q13185" t="s">
        <v>65</v>
      </c>
      <c r="R13185" t="s">
        <v>41</v>
      </c>
      <c r="S13185" t="s">
        <v>45</v>
      </c>
      <c r="T13185">
        <v>58000</v>
      </c>
      <c r="U13185">
        <v>0</v>
      </c>
      <c r="V13185">
        <v>319.47000000000003</v>
      </c>
      <c r="W13185">
        <v>9.3200000000000005E-2</v>
      </c>
      <c r="X13185">
        <v>10000</v>
      </c>
      <c r="Y13185">
        <v>26</v>
      </c>
      <c r="Z13185">
        <v>11501</v>
      </c>
    </row>
    <row r="13186" spans="1:26" x14ac:dyDescent="0.35">
      <c r="A13186">
        <v>417992</v>
      </c>
      <c r="B13186" t="s">
        <v>46</v>
      </c>
      <c r="C13186" t="s">
        <v>25</v>
      </c>
      <c r="D13186" t="s">
        <v>110</v>
      </c>
      <c r="E13186" t="s">
        <v>19682</v>
      </c>
      <c r="F13186" t="s">
        <v>54</v>
      </c>
      <c r="G13186" t="s">
        <v>49</v>
      </c>
      <c r="H13186" s="1">
        <v>44356</v>
      </c>
      <c r="I13186" s="1">
        <v>44332</v>
      </c>
      <c r="J13186" s="1">
        <v>44239</v>
      </c>
      <c r="K13186" t="s">
        <v>39</v>
      </c>
      <c r="L1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6" s="1">
        <v>44267</v>
      </c>
      <c r="N13186">
        <v>487601</v>
      </c>
      <c r="O13186" t="s">
        <v>19474</v>
      </c>
      <c r="P13186" t="str">
        <f>PROPER(bank_loan_data[[#This Row],[reason]])</f>
        <v>Home Improvement</v>
      </c>
      <c r="Q13186" t="s">
        <v>65</v>
      </c>
      <c r="R13186" t="s">
        <v>41</v>
      </c>
      <c r="S13186" t="s">
        <v>45</v>
      </c>
      <c r="T13186">
        <v>50000</v>
      </c>
      <c r="U13186">
        <v>0.1171</v>
      </c>
      <c r="V13186">
        <v>399.34</v>
      </c>
      <c r="W13186">
        <v>9.3200000000000005E-2</v>
      </c>
      <c r="X13186">
        <v>12500</v>
      </c>
      <c r="Y13186">
        <v>21</v>
      </c>
      <c r="Z13186">
        <v>14330</v>
      </c>
    </row>
    <row r="13187" spans="1:26" x14ac:dyDescent="0.35">
      <c r="A13187">
        <v>420832</v>
      </c>
      <c r="B13187" t="s">
        <v>88</v>
      </c>
      <c r="C13187" t="s">
        <v>25</v>
      </c>
      <c r="D13187" t="s">
        <v>110</v>
      </c>
      <c r="E13187" t="s">
        <v>19683</v>
      </c>
      <c r="F13187" t="s">
        <v>54</v>
      </c>
      <c r="G13187" t="s">
        <v>49</v>
      </c>
      <c r="H13187" s="1">
        <v>44356</v>
      </c>
      <c r="I13187" s="1">
        <v>44454</v>
      </c>
      <c r="J13187" s="1">
        <v>44450</v>
      </c>
      <c r="K13187" t="s">
        <v>39</v>
      </c>
      <c r="L1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7" s="1">
        <v>44480</v>
      </c>
      <c r="N13187">
        <v>494383</v>
      </c>
      <c r="O13187" t="s">
        <v>19474</v>
      </c>
      <c r="P13187" t="str">
        <f>PROPER(bank_loan_data[[#This Row],[reason]])</f>
        <v>Home Improvement</v>
      </c>
      <c r="Q13187" t="s">
        <v>68</v>
      </c>
      <c r="R13187" t="s">
        <v>41</v>
      </c>
      <c r="S13187" t="s">
        <v>45</v>
      </c>
      <c r="T13187">
        <v>54499</v>
      </c>
      <c r="U13187">
        <v>7.46E-2</v>
      </c>
      <c r="V13187">
        <v>385.14</v>
      </c>
      <c r="W13187">
        <v>9.6299999999999997E-2</v>
      </c>
      <c r="X13187">
        <v>12000</v>
      </c>
      <c r="Y13187">
        <v>46</v>
      </c>
      <c r="Z13187">
        <v>13611</v>
      </c>
    </row>
    <row r="13188" spans="1:26" x14ac:dyDescent="0.35">
      <c r="A13188">
        <v>416856</v>
      </c>
      <c r="B13188" t="s">
        <v>46</v>
      </c>
      <c r="C13188" t="s">
        <v>25</v>
      </c>
      <c r="D13188" t="s">
        <v>42</v>
      </c>
      <c r="E13188" t="s">
        <v>19706</v>
      </c>
      <c r="F13188" t="s">
        <v>54</v>
      </c>
      <c r="G13188" t="s">
        <v>49</v>
      </c>
      <c r="H13188" s="1">
        <v>44356</v>
      </c>
      <c r="I13188" s="1">
        <v>44359</v>
      </c>
      <c r="J13188" s="1">
        <v>44389</v>
      </c>
      <c r="K13188" t="s">
        <v>39</v>
      </c>
      <c r="L1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8" s="1">
        <v>44420</v>
      </c>
      <c r="N13188">
        <v>485732</v>
      </c>
      <c r="O13188" t="s">
        <v>19474</v>
      </c>
      <c r="P13188" t="str">
        <f>PROPER(bank_loan_data[[#This Row],[reason]])</f>
        <v>Home Improvement</v>
      </c>
      <c r="Q13188" t="s">
        <v>65</v>
      </c>
      <c r="R13188" t="s">
        <v>41</v>
      </c>
      <c r="S13188" t="s">
        <v>45</v>
      </c>
      <c r="T13188">
        <v>56004</v>
      </c>
      <c r="U13188">
        <v>0.2389</v>
      </c>
      <c r="V13188">
        <v>99.04</v>
      </c>
      <c r="W13188">
        <v>9.3200000000000005E-2</v>
      </c>
      <c r="X13188">
        <v>3100</v>
      </c>
      <c r="Y13188">
        <v>31</v>
      </c>
      <c r="Z13188">
        <v>3565</v>
      </c>
    </row>
    <row r="13189" spans="1:26" x14ac:dyDescent="0.35">
      <c r="A13189">
        <v>415094</v>
      </c>
      <c r="B13189" t="s">
        <v>159</v>
      </c>
      <c r="C13189" t="s">
        <v>25</v>
      </c>
      <c r="D13189" t="s">
        <v>26</v>
      </c>
      <c r="E13189" t="s">
        <v>19861</v>
      </c>
      <c r="F13189" t="s">
        <v>54</v>
      </c>
      <c r="G13189" t="s">
        <v>49</v>
      </c>
      <c r="H13189" s="1">
        <v>44356</v>
      </c>
      <c r="I13189" s="1">
        <v>44417</v>
      </c>
      <c r="J13189" s="1">
        <v>44417</v>
      </c>
      <c r="K13189" t="s">
        <v>39</v>
      </c>
      <c r="L1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9" s="1">
        <v>44448</v>
      </c>
      <c r="N13189">
        <v>482290</v>
      </c>
      <c r="O13189" t="s">
        <v>19474</v>
      </c>
      <c r="P13189" t="str">
        <f>PROPER(bank_loan_data[[#This Row],[reason]])</f>
        <v>Home Improvement</v>
      </c>
      <c r="Q13189" t="s">
        <v>95</v>
      </c>
      <c r="R13189" t="s">
        <v>41</v>
      </c>
      <c r="S13189" t="s">
        <v>45</v>
      </c>
      <c r="T13189">
        <v>103240</v>
      </c>
      <c r="U13189">
        <v>8.6999999999999994E-3</v>
      </c>
      <c r="V13189">
        <v>124.77</v>
      </c>
      <c r="W13189">
        <v>7.6799999999999993E-2</v>
      </c>
      <c r="X13189">
        <v>4000</v>
      </c>
      <c r="Y13189">
        <v>24</v>
      </c>
      <c r="Z13189">
        <v>4042</v>
      </c>
    </row>
    <row r="13190" spans="1:26" x14ac:dyDescent="0.35">
      <c r="A13190">
        <v>415565</v>
      </c>
      <c r="B13190" t="s">
        <v>85</v>
      </c>
      <c r="C13190" t="s">
        <v>25</v>
      </c>
      <c r="D13190" t="s">
        <v>26</v>
      </c>
      <c r="E13190" t="s">
        <v>19868</v>
      </c>
      <c r="F13190" t="s">
        <v>54</v>
      </c>
      <c r="G13190" t="s">
        <v>49</v>
      </c>
      <c r="H13190" s="1">
        <v>44356</v>
      </c>
      <c r="I13190" s="1">
        <v>44302</v>
      </c>
      <c r="J13190" s="1">
        <v>44359</v>
      </c>
      <c r="K13190" t="s">
        <v>39</v>
      </c>
      <c r="L1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0" s="1">
        <v>44389</v>
      </c>
      <c r="N13190">
        <v>483164</v>
      </c>
      <c r="O13190" t="s">
        <v>19474</v>
      </c>
      <c r="P13190" t="str">
        <f>PROPER(bank_loan_data[[#This Row],[reason]])</f>
        <v>Home Improvement</v>
      </c>
      <c r="Q13190" t="s">
        <v>65</v>
      </c>
      <c r="R13190" t="s">
        <v>41</v>
      </c>
      <c r="S13190" t="s">
        <v>45</v>
      </c>
      <c r="T13190">
        <v>119604</v>
      </c>
      <c r="U13190">
        <v>8.4500000000000006E-2</v>
      </c>
      <c r="V13190">
        <v>159.74</v>
      </c>
      <c r="W13190">
        <v>9.3200000000000005E-2</v>
      </c>
      <c r="X13190">
        <v>5000</v>
      </c>
      <c r="Y13190">
        <v>31</v>
      </c>
      <c r="Z13190">
        <v>5750</v>
      </c>
    </row>
    <row r="13191" spans="1:26" x14ac:dyDescent="0.35">
      <c r="A13191">
        <v>416916</v>
      </c>
      <c r="B13191" t="s">
        <v>24</v>
      </c>
      <c r="C13191" t="s">
        <v>25</v>
      </c>
      <c r="D13191" t="s">
        <v>110</v>
      </c>
      <c r="E13191" t="s">
        <v>19914</v>
      </c>
      <c r="F13191" t="s">
        <v>48</v>
      </c>
      <c r="G13191" t="s">
        <v>49</v>
      </c>
      <c r="H13191" s="1">
        <v>44356</v>
      </c>
      <c r="I13191" s="1">
        <v>44391</v>
      </c>
      <c r="J13191" s="1">
        <v>44359</v>
      </c>
      <c r="K13191" t="s">
        <v>39</v>
      </c>
      <c r="L1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1" s="1">
        <v>44389</v>
      </c>
      <c r="N13191">
        <v>485833</v>
      </c>
      <c r="O13191" t="s">
        <v>19474</v>
      </c>
      <c r="P13191" t="str">
        <f>PROPER(bank_loan_data[[#This Row],[reason]])</f>
        <v>Home Improvement</v>
      </c>
      <c r="Q13191" t="s">
        <v>74</v>
      </c>
      <c r="R13191" t="s">
        <v>41</v>
      </c>
      <c r="S13191" t="s">
        <v>45</v>
      </c>
      <c r="T13191">
        <v>94896</v>
      </c>
      <c r="U13191">
        <v>0.1646</v>
      </c>
      <c r="V13191">
        <v>116.08</v>
      </c>
      <c r="W13191">
        <v>0.11890000000000001</v>
      </c>
      <c r="X13191">
        <v>3500</v>
      </c>
      <c r="Y13191">
        <v>26</v>
      </c>
      <c r="Z13191">
        <v>4177</v>
      </c>
    </row>
    <row r="13192" spans="1:26" x14ac:dyDescent="0.35">
      <c r="A13192">
        <v>408322</v>
      </c>
      <c r="B13192" t="s">
        <v>133</v>
      </c>
      <c r="C13192" t="s">
        <v>25</v>
      </c>
      <c r="D13192" t="s">
        <v>110</v>
      </c>
      <c r="E13192" t="s">
        <v>19934</v>
      </c>
      <c r="F13192" t="s">
        <v>48</v>
      </c>
      <c r="G13192" t="s">
        <v>49</v>
      </c>
      <c r="H13192" s="1">
        <v>44356</v>
      </c>
      <c r="I13192" s="1">
        <v>44332</v>
      </c>
      <c r="J13192" s="1">
        <v>44359</v>
      </c>
      <c r="K13192" t="s">
        <v>39</v>
      </c>
      <c r="L1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2" s="1">
        <v>44389</v>
      </c>
      <c r="N13192">
        <v>458351</v>
      </c>
      <c r="O13192" t="s">
        <v>19474</v>
      </c>
      <c r="P13192" t="str">
        <f>PROPER(bank_loan_data[[#This Row],[reason]])</f>
        <v>Home Improvement</v>
      </c>
      <c r="Q13192" t="s">
        <v>71</v>
      </c>
      <c r="R13192" t="s">
        <v>41</v>
      </c>
      <c r="S13192" t="s">
        <v>45</v>
      </c>
      <c r="T13192">
        <v>60996</v>
      </c>
      <c r="U13192">
        <v>0.18890000000000001</v>
      </c>
      <c r="V13192">
        <v>399.78</v>
      </c>
      <c r="W13192">
        <v>0.1221</v>
      </c>
      <c r="X13192">
        <v>12000</v>
      </c>
      <c r="Y13192">
        <v>25</v>
      </c>
      <c r="Z13192">
        <v>14392</v>
      </c>
    </row>
    <row r="13193" spans="1:26" x14ac:dyDescent="0.35">
      <c r="A13193">
        <v>409001</v>
      </c>
      <c r="B13193" t="s">
        <v>35</v>
      </c>
      <c r="C13193" t="s">
        <v>25</v>
      </c>
      <c r="D13193" t="s">
        <v>93</v>
      </c>
      <c r="E13193" t="s">
        <v>19951</v>
      </c>
      <c r="F13193" t="s">
        <v>48</v>
      </c>
      <c r="G13193" t="s">
        <v>49</v>
      </c>
      <c r="H13193" s="1">
        <v>44356</v>
      </c>
      <c r="I13193" s="1">
        <v>44359</v>
      </c>
      <c r="J13193" s="1">
        <v>44359</v>
      </c>
      <c r="K13193" t="s">
        <v>39</v>
      </c>
      <c r="L1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3" s="1">
        <v>44389</v>
      </c>
      <c r="N13193">
        <v>459449</v>
      </c>
      <c r="O13193" t="s">
        <v>19474</v>
      </c>
      <c r="P13193" t="str">
        <f>PROPER(bank_loan_data[[#This Row],[reason]])</f>
        <v>Home Improvement</v>
      </c>
      <c r="Q13193" t="s">
        <v>71</v>
      </c>
      <c r="R13193" t="s">
        <v>41</v>
      </c>
      <c r="S13193" t="s">
        <v>45</v>
      </c>
      <c r="T13193">
        <v>65000</v>
      </c>
      <c r="U13193">
        <v>0.13850000000000001</v>
      </c>
      <c r="V13193">
        <v>666.3</v>
      </c>
      <c r="W13193">
        <v>0.1221</v>
      </c>
      <c r="X13193">
        <v>20000</v>
      </c>
      <c r="Y13193">
        <v>25</v>
      </c>
      <c r="Z13193">
        <v>23987</v>
      </c>
    </row>
    <row r="13194" spans="1:26" x14ac:dyDescent="0.35">
      <c r="A13194">
        <v>407823</v>
      </c>
      <c r="B13194" t="s">
        <v>133</v>
      </c>
      <c r="C13194" t="s">
        <v>25</v>
      </c>
      <c r="D13194" t="s">
        <v>57</v>
      </c>
      <c r="E13194" t="s">
        <v>19963</v>
      </c>
      <c r="F13194" t="s">
        <v>48</v>
      </c>
      <c r="G13194" t="s">
        <v>49</v>
      </c>
      <c r="H13194" s="1">
        <v>44356</v>
      </c>
      <c r="I13194" s="1">
        <v>44511</v>
      </c>
      <c r="J13194" s="1">
        <v>44511</v>
      </c>
      <c r="K13194" t="s">
        <v>39</v>
      </c>
      <c r="L1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4" s="1">
        <v>44541</v>
      </c>
      <c r="N13194">
        <v>457524</v>
      </c>
      <c r="O13194" t="s">
        <v>19474</v>
      </c>
      <c r="P13194" t="str">
        <f>PROPER(bank_loan_data[[#This Row],[reason]])</f>
        <v>Home Improvement</v>
      </c>
      <c r="Q13194" t="s">
        <v>74</v>
      </c>
      <c r="R13194" t="s">
        <v>41</v>
      </c>
      <c r="S13194" t="s">
        <v>45</v>
      </c>
      <c r="T13194">
        <v>90000</v>
      </c>
      <c r="U13194">
        <v>2.64E-2</v>
      </c>
      <c r="V13194">
        <v>431.14</v>
      </c>
      <c r="W13194">
        <v>0.11890000000000001</v>
      </c>
      <c r="X13194">
        <v>13000</v>
      </c>
      <c r="Y13194">
        <v>18</v>
      </c>
      <c r="Z13194">
        <v>15405</v>
      </c>
    </row>
    <row r="13195" spans="1:26" x14ac:dyDescent="0.35">
      <c r="A13195">
        <v>406336</v>
      </c>
      <c r="B13195" t="s">
        <v>85</v>
      </c>
      <c r="C13195" t="s">
        <v>25</v>
      </c>
      <c r="D13195" t="s">
        <v>57</v>
      </c>
      <c r="E13195" t="s">
        <v>20029</v>
      </c>
      <c r="F13195" t="s">
        <v>28</v>
      </c>
      <c r="G13195" t="s">
        <v>49</v>
      </c>
      <c r="H13195" s="1">
        <v>44356</v>
      </c>
      <c r="I13195" s="1">
        <v>44302</v>
      </c>
      <c r="J13195" s="1">
        <v>44359</v>
      </c>
      <c r="K13195" t="s">
        <v>39</v>
      </c>
      <c r="L13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5" s="1">
        <v>44389</v>
      </c>
      <c r="N13195">
        <v>454891</v>
      </c>
      <c r="O13195" t="s">
        <v>19474</v>
      </c>
      <c r="P13195" t="str">
        <f>PROPER(bank_loan_data[[#This Row],[reason]])</f>
        <v>Home Improvement</v>
      </c>
      <c r="Q13195" t="s">
        <v>61</v>
      </c>
      <c r="R13195" t="s">
        <v>41</v>
      </c>
      <c r="S13195" t="s">
        <v>45</v>
      </c>
      <c r="T13195">
        <v>105000</v>
      </c>
      <c r="U13195">
        <v>9.7699999999999995E-2</v>
      </c>
      <c r="V13195">
        <v>403.42</v>
      </c>
      <c r="W13195">
        <v>0.12839999999999999</v>
      </c>
      <c r="X13195">
        <v>12000</v>
      </c>
      <c r="Y13195">
        <v>24</v>
      </c>
      <c r="Z13195">
        <v>14523</v>
      </c>
    </row>
    <row r="13196" spans="1:26" x14ac:dyDescent="0.35">
      <c r="A13196">
        <v>407956</v>
      </c>
      <c r="B13196" t="s">
        <v>168</v>
      </c>
      <c r="C13196" t="s">
        <v>25</v>
      </c>
      <c r="D13196" t="s">
        <v>82</v>
      </c>
      <c r="E13196" t="s">
        <v>20034</v>
      </c>
      <c r="F13196" t="s">
        <v>28</v>
      </c>
      <c r="G13196" t="s">
        <v>49</v>
      </c>
      <c r="H13196" s="1">
        <v>44356</v>
      </c>
      <c r="I13196" s="1">
        <v>44329</v>
      </c>
      <c r="J13196" s="1">
        <v>44510</v>
      </c>
      <c r="K13196" t="s">
        <v>39</v>
      </c>
      <c r="L13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6" s="1">
        <v>44540</v>
      </c>
      <c r="N13196">
        <v>455082</v>
      </c>
      <c r="O13196" t="s">
        <v>19474</v>
      </c>
      <c r="P13196" t="str">
        <f>PROPER(bank_loan_data[[#This Row],[reason]])</f>
        <v>Home Improvement</v>
      </c>
      <c r="Q13196" t="s">
        <v>161</v>
      </c>
      <c r="R13196" t="s">
        <v>41</v>
      </c>
      <c r="S13196" t="s">
        <v>45</v>
      </c>
      <c r="T13196">
        <v>105000</v>
      </c>
      <c r="U13196">
        <v>0.13780000000000001</v>
      </c>
      <c r="V13196">
        <v>502</v>
      </c>
      <c r="W13196">
        <v>0.12529999999999999</v>
      </c>
      <c r="X13196">
        <v>15000</v>
      </c>
      <c r="Y13196">
        <v>20</v>
      </c>
      <c r="Z13196">
        <v>17145</v>
      </c>
    </row>
    <row r="13197" spans="1:26" x14ac:dyDescent="0.35">
      <c r="A13197">
        <v>414134</v>
      </c>
      <c r="B13197" t="s">
        <v>194</v>
      </c>
      <c r="C13197" t="s">
        <v>25</v>
      </c>
      <c r="D13197" t="s">
        <v>121</v>
      </c>
      <c r="E13197" t="s">
        <v>20061</v>
      </c>
      <c r="F13197" t="s">
        <v>90</v>
      </c>
      <c r="G13197" t="s">
        <v>49</v>
      </c>
      <c r="H13197" s="1">
        <v>44356</v>
      </c>
      <c r="I13197" s="1">
        <v>44359</v>
      </c>
      <c r="J13197" s="1">
        <v>44359</v>
      </c>
      <c r="K13197" t="s">
        <v>39</v>
      </c>
      <c r="L13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7" s="1">
        <v>44389</v>
      </c>
      <c r="N13197">
        <v>468076</v>
      </c>
      <c r="O13197" t="s">
        <v>19474</v>
      </c>
      <c r="P13197" t="str">
        <f>PROPER(bank_loan_data[[#This Row],[reason]])</f>
        <v>Home Improvement</v>
      </c>
      <c r="Q13197" t="s">
        <v>141</v>
      </c>
      <c r="R13197" t="s">
        <v>41</v>
      </c>
      <c r="S13197" t="s">
        <v>45</v>
      </c>
      <c r="T13197">
        <v>36996</v>
      </c>
      <c r="U13197">
        <v>8.8200000000000001E-2</v>
      </c>
      <c r="V13197">
        <v>268.19</v>
      </c>
      <c r="W13197">
        <v>0.14419999999999999</v>
      </c>
      <c r="X13197">
        <v>7800</v>
      </c>
      <c r="Y13197">
        <v>11</v>
      </c>
      <c r="Z13197">
        <v>9655</v>
      </c>
    </row>
    <row r="13198" spans="1:26" x14ac:dyDescent="0.35">
      <c r="A13198">
        <v>420550</v>
      </c>
      <c r="B13198" t="s">
        <v>154</v>
      </c>
      <c r="C13198" t="s">
        <v>25</v>
      </c>
      <c r="D13198" t="s">
        <v>36</v>
      </c>
      <c r="E13198" t="s">
        <v>20097</v>
      </c>
      <c r="F13198" t="s">
        <v>54</v>
      </c>
      <c r="G13198" t="s">
        <v>64</v>
      </c>
      <c r="H13198" s="1">
        <v>44356</v>
      </c>
      <c r="I13198" s="1">
        <v>44362</v>
      </c>
      <c r="J13198" s="1">
        <v>44389</v>
      </c>
      <c r="K13198" t="s">
        <v>39</v>
      </c>
      <c r="L1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8" s="1">
        <v>44420</v>
      </c>
      <c r="N13198">
        <v>493928</v>
      </c>
      <c r="O13198" t="s">
        <v>19474</v>
      </c>
      <c r="P13198" t="str">
        <f>PROPER(bank_loan_data[[#This Row],[reason]])</f>
        <v>Home Improvement</v>
      </c>
      <c r="Q13198" t="s">
        <v>68</v>
      </c>
      <c r="R13198" t="s">
        <v>41</v>
      </c>
      <c r="S13198" t="s">
        <v>45</v>
      </c>
      <c r="T13198">
        <v>43200</v>
      </c>
      <c r="U13198">
        <v>8.9399999999999993E-2</v>
      </c>
      <c r="V13198">
        <v>320.95</v>
      </c>
      <c r="W13198">
        <v>9.6299999999999997E-2</v>
      </c>
      <c r="X13198">
        <v>10000</v>
      </c>
      <c r="Y13198">
        <v>14</v>
      </c>
      <c r="Z13198">
        <v>11554</v>
      </c>
    </row>
    <row r="13199" spans="1:26" x14ac:dyDescent="0.35">
      <c r="A13199">
        <v>407929</v>
      </c>
      <c r="B13199" t="s">
        <v>125</v>
      </c>
      <c r="C13199" t="s">
        <v>25</v>
      </c>
      <c r="D13199" t="s">
        <v>82</v>
      </c>
      <c r="E13199" t="s">
        <v>20139</v>
      </c>
      <c r="F13199" t="s">
        <v>28</v>
      </c>
      <c r="G13199" t="s">
        <v>64</v>
      </c>
      <c r="H13199" s="1">
        <v>44356</v>
      </c>
      <c r="I13199" s="1">
        <v>44243</v>
      </c>
      <c r="J13199" s="1">
        <v>44359</v>
      </c>
      <c r="K13199" t="s">
        <v>39</v>
      </c>
      <c r="L1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9" s="1">
        <v>44389</v>
      </c>
      <c r="N13199">
        <v>457721</v>
      </c>
      <c r="O13199" t="s">
        <v>19474</v>
      </c>
      <c r="P13199" t="str">
        <f>PROPER(bank_loan_data[[#This Row],[reason]])</f>
        <v>Home Improvement</v>
      </c>
      <c r="Q13199" t="s">
        <v>32</v>
      </c>
      <c r="R13199" t="s">
        <v>41</v>
      </c>
      <c r="S13199" t="s">
        <v>45</v>
      </c>
      <c r="T13199">
        <v>71004</v>
      </c>
      <c r="U13199">
        <v>0.18840000000000001</v>
      </c>
      <c r="V13199">
        <v>508.84</v>
      </c>
      <c r="W13199">
        <v>0.13469999999999999</v>
      </c>
      <c r="X13199">
        <v>15000</v>
      </c>
      <c r="Y13199">
        <v>27</v>
      </c>
      <c r="Z13199">
        <v>18318</v>
      </c>
    </row>
    <row r="13200" spans="1:26" x14ac:dyDescent="0.35">
      <c r="A13200">
        <v>413809</v>
      </c>
      <c r="B13200" t="s">
        <v>35</v>
      </c>
      <c r="C13200" t="s">
        <v>25</v>
      </c>
      <c r="D13200" t="s">
        <v>110</v>
      </c>
      <c r="E13200" t="s">
        <v>20159</v>
      </c>
      <c r="F13200" t="s">
        <v>54</v>
      </c>
      <c r="G13200" t="s">
        <v>29</v>
      </c>
      <c r="H13200" s="1">
        <v>44356</v>
      </c>
      <c r="I13200" s="1">
        <v>44270</v>
      </c>
      <c r="J13200" s="1">
        <v>44480</v>
      </c>
      <c r="K13200" t="s">
        <v>39</v>
      </c>
      <c r="L1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0" s="1">
        <v>44511</v>
      </c>
      <c r="N13200">
        <v>467466</v>
      </c>
      <c r="O13200" t="s">
        <v>19474</v>
      </c>
      <c r="P13200" t="str">
        <f>PROPER(bank_loan_data[[#This Row],[reason]])</f>
        <v>Home Improvement</v>
      </c>
      <c r="Q13200" t="s">
        <v>65</v>
      </c>
      <c r="R13200" t="s">
        <v>41</v>
      </c>
      <c r="S13200" t="s">
        <v>45</v>
      </c>
      <c r="T13200">
        <v>103000</v>
      </c>
      <c r="U13200">
        <v>6.5600000000000006E-2</v>
      </c>
      <c r="V13200">
        <v>159.74</v>
      </c>
      <c r="W13200">
        <v>9.3200000000000005E-2</v>
      </c>
      <c r="X13200">
        <v>5000</v>
      </c>
      <c r="Y13200">
        <v>24</v>
      </c>
      <c r="Z13200">
        <v>5707</v>
      </c>
    </row>
    <row r="13201" spans="1:26" x14ac:dyDescent="0.35">
      <c r="A13201">
        <v>413088</v>
      </c>
      <c r="B13201" t="s">
        <v>149</v>
      </c>
      <c r="C13201" t="s">
        <v>25</v>
      </c>
      <c r="D13201" t="s">
        <v>121</v>
      </c>
      <c r="E13201" t="s">
        <v>20164</v>
      </c>
      <c r="F13201" t="s">
        <v>54</v>
      </c>
      <c r="G13201" t="s">
        <v>29</v>
      </c>
      <c r="H13201" s="1">
        <v>44356</v>
      </c>
      <c r="I13201" s="1">
        <v>44479</v>
      </c>
      <c r="J13201" s="1">
        <v>44479</v>
      </c>
      <c r="K13201" t="s">
        <v>39</v>
      </c>
      <c r="L1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1" s="1">
        <v>44510</v>
      </c>
      <c r="N13201">
        <v>466332</v>
      </c>
      <c r="O13201" t="s">
        <v>19474</v>
      </c>
      <c r="P13201" t="str">
        <f>PROPER(bank_loan_data[[#This Row],[reason]])</f>
        <v>Home Improvement</v>
      </c>
      <c r="Q13201" t="s">
        <v>55</v>
      </c>
      <c r="R13201" t="s">
        <v>41</v>
      </c>
      <c r="S13201" t="s">
        <v>45</v>
      </c>
      <c r="T13201">
        <v>55000</v>
      </c>
      <c r="U13201">
        <v>0.13569999999999999</v>
      </c>
      <c r="V13201">
        <v>46.57</v>
      </c>
      <c r="W13201">
        <v>7.3700000000000002E-2</v>
      </c>
      <c r="X13201">
        <v>1500</v>
      </c>
      <c r="Y13201">
        <v>31</v>
      </c>
      <c r="Z13201">
        <v>1576</v>
      </c>
    </row>
    <row r="13202" spans="1:26" x14ac:dyDescent="0.35">
      <c r="A13202">
        <v>414410</v>
      </c>
      <c r="B13202" t="s">
        <v>46</v>
      </c>
      <c r="C13202" t="s">
        <v>25</v>
      </c>
      <c r="D13202" t="s">
        <v>26</v>
      </c>
      <c r="E13202" t="s">
        <v>20166</v>
      </c>
      <c r="F13202" t="s">
        <v>54</v>
      </c>
      <c r="G13202" t="s">
        <v>29</v>
      </c>
      <c r="H13202" s="1">
        <v>44356</v>
      </c>
      <c r="I13202" s="1">
        <v>44386</v>
      </c>
      <c r="J13202" s="1">
        <v>44386</v>
      </c>
      <c r="K13202" t="s">
        <v>39</v>
      </c>
      <c r="L1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2" s="1">
        <v>44417</v>
      </c>
      <c r="N13202">
        <v>468557</v>
      </c>
      <c r="O13202" t="s">
        <v>19474</v>
      </c>
      <c r="P13202" t="str">
        <f>PROPER(bank_loan_data[[#This Row],[reason]])</f>
        <v>Home Improvement</v>
      </c>
      <c r="Q13202" t="s">
        <v>65</v>
      </c>
      <c r="R13202" t="s">
        <v>41</v>
      </c>
      <c r="S13202" t="s">
        <v>45</v>
      </c>
      <c r="T13202">
        <v>30000</v>
      </c>
      <c r="U13202">
        <v>2.5600000000000001E-2</v>
      </c>
      <c r="V13202">
        <v>319.47000000000003</v>
      </c>
      <c r="W13202">
        <v>9.3200000000000005E-2</v>
      </c>
      <c r="X13202">
        <v>10000</v>
      </c>
      <c r="Y13202">
        <v>11</v>
      </c>
      <c r="Z13202">
        <v>10079</v>
      </c>
    </row>
    <row r="13203" spans="1:26" x14ac:dyDescent="0.35">
      <c r="A13203">
        <v>420612</v>
      </c>
      <c r="B13203" t="s">
        <v>35</v>
      </c>
      <c r="C13203" t="s">
        <v>25</v>
      </c>
      <c r="D13203" t="s">
        <v>57</v>
      </c>
      <c r="E13203" t="s">
        <v>20171</v>
      </c>
      <c r="F13203" t="s">
        <v>54</v>
      </c>
      <c r="G13203" t="s">
        <v>29</v>
      </c>
      <c r="H13203" s="1">
        <v>44356</v>
      </c>
      <c r="I13203" s="1">
        <v>44389</v>
      </c>
      <c r="J13203" s="1">
        <v>44389</v>
      </c>
      <c r="K13203" t="s">
        <v>39</v>
      </c>
      <c r="L1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3" s="1">
        <v>44420</v>
      </c>
      <c r="N13203">
        <v>494039</v>
      </c>
      <c r="O13203" t="s">
        <v>19474</v>
      </c>
      <c r="P13203" t="str">
        <f>PROPER(bank_loan_data[[#This Row],[reason]])</f>
        <v>Home Improvement</v>
      </c>
      <c r="Q13203" t="s">
        <v>65</v>
      </c>
      <c r="R13203" t="s">
        <v>41</v>
      </c>
      <c r="S13203" t="s">
        <v>45</v>
      </c>
      <c r="T13203">
        <v>53004</v>
      </c>
      <c r="U13203">
        <v>9.2600000000000002E-2</v>
      </c>
      <c r="V13203">
        <v>319.47000000000003</v>
      </c>
      <c r="W13203">
        <v>9.3200000000000005E-2</v>
      </c>
      <c r="X13203">
        <v>10000</v>
      </c>
      <c r="Y13203">
        <v>21</v>
      </c>
      <c r="Z13203">
        <v>11501</v>
      </c>
    </row>
    <row r="13204" spans="1:26" x14ac:dyDescent="0.35">
      <c r="A13204">
        <v>418418</v>
      </c>
      <c r="B13204" t="s">
        <v>66</v>
      </c>
      <c r="C13204" t="s">
        <v>25</v>
      </c>
      <c r="D13204" t="s">
        <v>52</v>
      </c>
      <c r="E13204" t="s">
        <v>20261</v>
      </c>
      <c r="F13204" t="s">
        <v>28</v>
      </c>
      <c r="G13204" t="s">
        <v>64</v>
      </c>
      <c r="H13204" s="1">
        <v>44356</v>
      </c>
      <c r="I13204" s="1">
        <v>44265</v>
      </c>
      <c r="J13204" s="1">
        <v>44478</v>
      </c>
      <c r="K13204" t="s">
        <v>30</v>
      </c>
      <c r="L13204" t="str">
        <f>IF(OR(bank_loan_data[[#This Row],[loan_status]]="Fully Paid",bank_loan_data[[#This Row],[loan_status]]="Current"),"Good Loan", IF(bank_loan_data[[#This Row],[loan_status]]="Charged Off","Bad Loan",""))</f>
        <v>Bad Loan</v>
      </c>
      <c r="M13204" s="1">
        <v>44509</v>
      </c>
      <c r="N13204">
        <v>488285</v>
      </c>
      <c r="O13204" t="s">
        <v>19474</v>
      </c>
      <c r="P13204" t="str">
        <f>PROPER(bank_loan_data[[#This Row],[reason]])</f>
        <v>Home Improvement</v>
      </c>
      <c r="Q13204" t="s">
        <v>32</v>
      </c>
      <c r="R13204" t="s">
        <v>41</v>
      </c>
      <c r="S13204" t="s">
        <v>34</v>
      </c>
      <c r="T13204">
        <v>43600</v>
      </c>
      <c r="U13204">
        <v>0.1313</v>
      </c>
      <c r="V13204">
        <v>508.84</v>
      </c>
      <c r="W13204">
        <v>0.13469999999999999</v>
      </c>
      <c r="X13204">
        <v>15000</v>
      </c>
      <c r="Y13204">
        <v>33</v>
      </c>
      <c r="Z13204">
        <v>1526</v>
      </c>
    </row>
    <row r="13205" spans="1:26" x14ac:dyDescent="0.35">
      <c r="A13205">
        <v>406210</v>
      </c>
      <c r="B13205" t="s">
        <v>108</v>
      </c>
      <c r="C13205" t="s">
        <v>25</v>
      </c>
      <c r="D13205" t="s">
        <v>82</v>
      </c>
      <c r="E13205" t="s">
        <v>20429</v>
      </c>
      <c r="F13205" t="s">
        <v>48</v>
      </c>
      <c r="G13205" t="s">
        <v>49</v>
      </c>
      <c r="H13205" s="1">
        <v>44356</v>
      </c>
      <c r="I13205" s="1">
        <v>44386</v>
      </c>
      <c r="J13205" s="1">
        <v>44386</v>
      </c>
      <c r="K13205" t="s">
        <v>39</v>
      </c>
      <c r="L1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5" s="1">
        <v>44417</v>
      </c>
      <c r="N13205">
        <v>454702</v>
      </c>
      <c r="O13205" t="s">
        <v>19474</v>
      </c>
      <c r="P13205" t="str">
        <f>PROPER(bank_loan_data[[#This Row],[reason]])</f>
        <v>Home Improvement</v>
      </c>
      <c r="Q13205" t="s">
        <v>76</v>
      </c>
      <c r="R13205" t="s">
        <v>41</v>
      </c>
      <c r="S13205" t="s">
        <v>34</v>
      </c>
      <c r="T13205">
        <v>32000</v>
      </c>
      <c r="U13205">
        <v>4.8000000000000001E-2</v>
      </c>
      <c r="V13205">
        <v>495.21</v>
      </c>
      <c r="W13205">
        <v>0.1158</v>
      </c>
      <c r="X13205">
        <v>15000</v>
      </c>
      <c r="Y13205">
        <v>15</v>
      </c>
      <c r="Z13205">
        <v>15146</v>
      </c>
    </row>
    <row r="13206" spans="1:26" x14ac:dyDescent="0.35">
      <c r="A13206">
        <v>416649</v>
      </c>
      <c r="B13206" t="s">
        <v>145</v>
      </c>
      <c r="C13206" t="s">
        <v>25</v>
      </c>
      <c r="D13206" t="s">
        <v>121</v>
      </c>
      <c r="E13206" t="s">
        <v>20445</v>
      </c>
      <c r="F13206" t="s">
        <v>28</v>
      </c>
      <c r="G13206" t="s">
        <v>49</v>
      </c>
      <c r="H13206" s="1">
        <v>44356</v>
      </c>
      <c r="I13206" s="1">
        <v>44332</v>
      </c>
      <c r="J13206" s="1">
        <v>44389</v>
      </c>
      <c r="K13206" t="s">
        <v>39</v>
      </c>
      <c r="L1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6" s="1">
        <v>44420</v>
      </c>
      <c r="N13206">
        <v>485357</v>
      </c>
      <c r="O13206" t="s">
        <v>19474</v>
      </c>
      <c r="P13206" t="str">
        <f>PROPER(bank_loan_data[[#This Row],[reason]])</f>
        <v>Home Improvement</v>
      </c>
      <c r="Q13206" t="s">
        <v>61</v>
      </c>
      <c r="R13206" t="s">
        <v>41</v>
      </c>
      <c r="S13206" t="s">
        <v>34</v>
      </c>
      <c r="T13206">
        <v>72800</v>
      </c>
      <c r="U13206">
        <v>9.9199999999999997E-2</v>
      </c>
      <c r="V13206">
        <v>672.36</v>
      </c>
      <c r="W13206">
        <v>0.12839999999999999</v>
      </c>
      <c r="X13206">
        <v>20000</v>
      </c>
      <c r="Y13206">
        <v>37</v>
      </c>
      <c r="Z13206">
        <v>24205</v>
      </c>
    </row>
    <row r="13207" spans="1:26" x14ac:dyDescent="0.35">
      <c r="A13207">
        <v>419040</v>
      </c>
      <c r="B13207" t="s">
        <v>145</v>
      </c>
      <c r="C13207" t="s">
        <v>25</v>
      </c>
      <c r="D13207" t="s">
        <v>52</v>
      </c>
      <c r="E13207" t="s">
        <v>20454</v>
      </c>
      <c r="F13207" t="s">
        <v>28</v>
      </c>
      <c r="G13207" t="s">
        <v>49</v>
      </c>
      <c r="H13207" s="1">
        <v>44356</v>
      </c>
      <c r="I13207" s="1">
        <v>44389</v>
      </c>
      <c r="J13207" s="1">
        <v>44389</v>
      </c>
      <c r="K13207" t="s">
        <v>39</v>
      </c>
      <c r="L1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7" s="1">
        <v>44420</v>
      </c>
      <c r="N13207">
        <v>491513</v>
      </c>
      <c r="O13207" t="s">
        <v>19474</v>
      </c>
      <c r="P13207" t="str">
        <f>PROPER(bank_loan_data[[#This Row],[reason]])</f>
        <v>Home Improvement</v>
      </c>
      <c r="Q13207" t="s">
        <v>161</v>
      </c>
      <c r="R13207" t="s">
        <v>41</v>
      </c>
      <c r="S13207" t="s">
        <v>34</v>
      </c>
      <c r="T13207">
        <v>62100</v>
      </c>
      <c r="U13207">
        <v>0.1018</v>
      </c>
      <c r="V13207">
        <v>200.8</v>
      </c>
      <c r="W13207">
        <v>0.12529999999999999</v>
      </c>
      <c r="X13207">
        <v>6000</v>
      </c>
      <c r="Y13207">
        <v>15</v>
      </c>
      <c r="Z13207">
        <v>7229</v>
      </c>
    </row>
    <row r="13208" spans="1:26" x14ac:dyDescent="0.35">
      <c r="A13208">
        <v>412331</v>
      </c>
      <c r="B13208" t="s">
        <v>145</v>
      </c>
      <c r="C13208" t="s">
        <v>25</v>
      </c>
      <c r="D13208" t="s">
        <v>26</v>
      </c>
      <c r="E13208" t="s">
        <v>89</v>
      </c>
      <c r="F13208" t="s">
        <v>54</v>
      </c>
      <c r="G13208" t="s">
        <v>29</v>
      </c>
      <c r="H13208" s="1">
        <v>44356</v>
      </c>
      <c r="I13208" s="1">
        <v>44515</v>
      </c>
      <c r="J13208" s="1">
        <v>44359</v>
      </c>
      <c r="K13208" t="s">
        <v>39</v>
      </c>
      <c r="L1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8" s="1">
        <v>44389</v>
      </c>
      <c r="N13208">
        <v>465107</v>
      </c>
      <c r="O13208" t="s">
        <v>19474</v>
      </c>
      <c r="P13208" t="str">
        <f>PROPER(bank_loan_data[[#This Row],[reason]])</f>
        <v>Home Improvement</v>
      </c>
      <c r="Q13208" t="s">
        <v>65</v>
      </c>
      <c r="R13208" t="s">
        <v>41</v>
      </c>
      <c r="S13208" t="s">
        <v>34</v>
      </c>
      <c r="T13208">
        <v>18996</v>
      </c>
      <c r="U13208">
        <v>0.1794</v>
      </c>
      <c r="V13208">
        <v>191.69</v>
      </c>
      <c r="W13208">
        <v>9.3200000000000005E-2</v>
      </c>
      <c r="X13208">
        <v>6000</v>
      </c>
      <c r="Y13208">
        <v>16</v>
      </c>
      <c r="Z13208">
        <v>6900</v>
      </c>
    </row>
    <row r="13209" spans="1:26" x14ac:dyDescent="0.35">
      <c r="A13209">
        <v>418983</v>
      </c>
      <c r="B13209" t="s">
        <v>88</v>
      </c>
      <c r="C13209" t="s">
        <v>25</v>
      </c>
      <c r="D13209" t="s">
        <v>52</v>
      </c>
      <c r="E13209" t="s">
        <v>20204</v>
      </c>
      <c r="F13209" t="s">
        <v>54</v>
      </c>
      <c r="G13209" t="s">
        <v>49</v>
      </c>
      <c r="H13209" s="1">
        <v>44356</v>
      </c>
      <c r="I13209" s="1">
        <v>44332</v>
      </c>
      <c r="J13209" s="1">
        <v>44266</v>
      </c>
      <c r="K13209" t="s">
        <v>30</v>
      </c>
      <c r="L13209" t="str">
        <f>IF(OR(bank_loan_data[[#This Row],[loan_status]]="Fully Paid",bank_loan_data[[#This Row],[loan_status]]="Current"),"Good Loan", IF(bank_loan_data[[#This Row],[loan_status]]="Charged Off","Bad Loan",""))</f>
        <v>Bad Loan</v>
      </c>
      <c r="M13209" s="1">
        <v>44297</v>
      </c>
      <c r="N13209">
        <v>488793</v>
      </c>
      <c r="O13209" t="s">
        <v>19474</v>
      </c>
      <c r="P13209" t="str">
        <f>PROPER(bank_loan_data[[#This Row],[reason]])</f>
        <v>Home Improvement</v>
      </c>
      <c r="Q13209" t="s">
        <v>95</v>
      </c>
      <c r="R13209" t="s">
        <v>41</v>
      </c>
      <c r="S13209" t="s">
        <v>56</v>
      </c>
      <c r="T13209">
        <v>84700</v>
      </c>
      <c r="U13209">
        <v>0.2321</v>
      </c>
      <c r="V13209">
        <v>218.34</v>
      </c>
      <c r="W13209">
        <v>7.6799999999999993E-2</v>
      </c>
      <c r="X13209">
        <v>7000</v>
      </c>
      <c r="Y13209">
        <v>46</v>
      </c>
      <c r="Z13209">
        <v>4366</v>
      </c>
    </row>
    <row r="13210" spans="1:26" x14ac:dyDescent="0.35">
      <c r="A13210">
        <v>418644</v>
      </c>
      <c r="B13210" t="s">
        <v>131</v>
      </c>
      <c r="C13210" t="s">
        <v>25</v>
      </c>
      <c r="D13210" t="s">
        <v>26</v>
      </c>
      <c r="E13210" t="s">
        <v>652</v>
      </c>
      <c r="F13210" t="s">
        <v>54</v>
      </c>
      <c r="G13210" t="s">
        <v>49</v>
      </c>
      <c r="H13210" s="1">
        <v>44356</v>
      </c>
      <c r="I13210" s="1">
        <v>44332</v>
      </c>
      <c r="J13210" s="1">
        <v>44296</v>
      </c>
      <c r="K13210" t="s">
        <v>30</v>
      </c>
      <c r="L132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210" s="1">
        <v>44326</v>
      </c>
      <c r="N13210">
        <v>488684</v>
      </c>
      <c r="O13210" t="s">
        <v>19474</v>
      </c>
      <c r="P13210" t="str">
        <f>PROPER(bank_loan_data[[#This Row],[reason]])</f>
        <v>Home Improvement</v>
      </c>
      <c r="Q13210" t="s">
        <v>68</v>
      </c>
      <c r="R13210" t="s">
        <v>41</v>
      </c>
      <c r="S13210" t="s">
        <v>56</v>
      </c>
      <c r="T13210">
        <v>45896</v>
      </c>
      <c r="U13210">
        <v>0</v>
      </c>
      <c r="V13210">
        <v>296.88</v>
      </c>
      <c r="W13210">
        <v>9.6299999999999997E-2</v>
      </c>
      <c r="X13210">
        <v>9250</v>
      </c>
      <c r="Y13210">
        <v>18</v>
      </c>
      <c r="Z13210">
        <v>2682</v>
      </c>
    </row>
    <row r="13211" spans="1:26" x14ac:dyDescent="0.35">
      <c r="A13211">
        <v>409561</v>
      </c>
      <c r="B13211" t="s">
        <v>129</v>
      </c>
      <c r="C13211" t="s">
        <v>25</v>
      </c>
      <c r="D13211" t="s">
        <v>42</v>
      </c>
      <c r="E13211" t="s">
        <v>20567</v>
      </c>
      <c r="F13211" t="s">
        <v>48</v>
      </c>
      <c r="G13211" t="s">
        <v>49</v>
      </c>
      <c r="H13211" s="1">
        <v>44356</v>
      </c>
      <c r="I13211" s="1">
        <v>44541</v>
      </c>
      <c r="J13211" s="1">
        <v>44511</v>
      </c>
      <c r="K13211" t="s">
        <v>30</v>
      </c>
      <c r="L132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211" s="1">
        <v>44541</v>
      </c>
      <c r="N13211">
        <v>460382</v>
      </c>
      <c r="O13211" t="s">
        <v>19474</v>
      </c>
      <c r="P13211" t="str">
        <f>PROPER(bank_loan_data[[#This Row],[reason]])</f>
        <v>Home Improvement</v>
      </c>
      <c r="Q13211" t="s">
        <v>84</v>
      </c>
      <c r="R13211" t="s">
        <v>41</v>
      </c>
      <c r="S13211" t="s">
        <v>56</v>
      </c>
      <c r="T13211">
        <v>53800</v>
      </c>
      <c r="U13211">
        <v>6.6900000000000001E-2</v>
      </c>
      <c r="V13211">
        <v>588.85</v>
      </c>
      <c r="W13211">
        <v>0.1095</v>
      </c>
      <c r="X13211">
        <v>18000</v>
      </c>
      <c r="Y13211">
        <v>9</v>
      </c>
      <c r="Z13211">
        <v>13887</v>
      </c>
    </row>
    <row r="13212" spans="1:26" x14ac:dyDescent="0.35">
      <c r="A13212">
        <v>417327</v>
      </c>
      <c r="B13212" t="s">
        <v>66</v>
      </c>
      <c r="C13212" t="s">
        <v>25</v>
      </c>
      <c r="D13212" t="s">
        <v>82</v>
      </c>
      <c r="E13212" t="s">
        <v>7119</v>
      </c>
      <c r="F13212" t="s">
        <v>54</v>
      </c>
      <c r="G13212" t="s">
        <v>49</v>
      </c>
      <c r="H13212" s="1">
        <v>44356</v>
      </c>
      <c r="I13212" s="1">
        <v>44302</v>
      </c>
      <c r="J13212" s="1">
        <v>44358</v>
      </c>
      <c r="K13212" t="s">
        <v>39</v>
      </c>
      <c r="L1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2" s="1">
        <v>44388</v>
      </c>
      <c r="N13212">
        <v>486523</v>
      </c>
      <c r="O13212" t="s">
        <v>19474</v>
      </c>
      <c r="P13212" t="str">
        <f>PROPER(bank_loan_data[[#This Row],[reason]])</f>
        <v>Home Improvement</v>
      </c>
      <c r="Q13212" t="s">
        <v>65</v>
      </c>
      <c r="R13212" t="s">
        <v>41</v>
      </c>
      <c r="S13212" t="s">
        <v>56</v>
      </c>
      <c r="T13212">
        <v>85000</v>
      </c>
      <c r="U13212">
        <v>9.1499999999999998E-2</v>
      </c>
      <c r="V13212">
        <v>383.37</v>
      </c>
      <c r="W13212">
        <v>9.3200000000000005E-2</v>
      </c>
      <c r="X13212">
        <v>12000</v>
      </c>
      <c r="Y13212">
        <v>23</v>
      </c>
      <c r="Z13212">
        <v>13540</v>
      </c>
    </row>
    <row r="13213" spans="1:26" x14ac:dyDescent="0.35">
      <c r="A13213">
        <v>413237</v>
      </c>
      <c r="B13213" t="s">
        <v>46</v>
      </c>
      <c r="C13213" t="s">
        <v>25</v>
      </c>
      <c r="D13213" t="s">
        <v>52</v>
      </c>
      <c r="E13213" t="s">
        <v>20598</v>
      </c>
      <c r="F13213" t="s">
        <v>54</v>
      </c>
      <c r="G13213" t="s">
        <v>49</v>
      </c>
      <c r="H13213" s="1">
        <v>44356</v>
      </c>
      <c r="I13213" s="1">
        <v>44449</v>
      </c>
      <c r="J13213" s="1">
        <v>44449</v>
      </c>
      <c r="K13213" t="s">
        <v>39</v>
      </c>
      <c r="L1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3" s="1">
        <v>44479</v>
      </c>
      <c r="N13213">
        <v>466509</v>
      </c>
      <c r="O13213" t="s">
        <v>19474</v>
      </c>
      <c r="P13213" t="str">
        <f>PROPER(bank_loan_data[[#This Row],[reason]])</f>
        <v>Home Improvement</v>
      </c>
      <c r="Q13213" t="s">
        <v>95</v>
      </c>
      <c r="R13213" t="s">
        <v>41</v>
      </c>
      <c r="S13213" t="s">
        <v>56</v>
      </c>
      <c r="T13213">
        <v>84996</v>
      </c>
      <c r="U13213">
        <v>6.6199999999999995E-2</v>
      </c>
      <c r="V13213">
        <v>187.15</v>
      </c>
      <c r="W13213">
        <v>7.6799999999999993E-2</v>
      </c>
      <c r="X13213">
        <v>6000</v>
      </c>
      <c r="Y13213">
        <v>20</v>
      </c>
      <c r="Z13213">
        <v>6473</v>
      </c>
    </row>
    <row r="13214" spans="1:26" x14ac:dyDescent="0.35">
      <c r="A13214">
        <v>415281</v>
      </c>
      <c r="B13214" t="s">
        <v>341</v>
      </c>
      <c r="C13214" t="s">
        <v>25</v>
      </c>
      <c r="D13214" t="s">
        <v>52</v>
      </c>
      <c r="E13214" t="s">
        <v>924</v>
      </c>
      <c r="F13214" t="s">
        <v>54</v>
      </c>
      <c r="G13214" t="s">
        <v>49</v>
      </c>
      <c r="H13214" s="1">
        <v>44356</v>
      </c>
      <c r="I13214" s="1">
        <v>44359</v>
      </c>
      <c r="J13214" s="1">
        <v>44359</v>
      </c>
      <c r="K13214" t="s">
        <v>39</v>
      </c>
      <c r="L1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4" s="1">
        <v>44389</v>
      </c>
      <c r="N13214">
        <v>482671</v>
      </c>
      <c r="O13214" t="s">
        <v>19474</v>
      </c>
      <c r="P13214" t="str">
        <f>PROPER(bank_loan_data[[#This Row],[reason]])</f>
        <v>Home Improvement</v>
      </c>
      <c r="Q13214" t="s">
        <v>65</v>
      </c>
      <c r="R13214" t="s">
        <v>41</v>
      </c>
      <c r="S13214" t="s">
        <v>56</v>
      </c>
      <c r="T13214">
        <v>52524</v>
      </c>
      <c r="U13214">
        <v>0.1963</v>
      </c>
      <c r="V13214">
        <v>293.91000000000003</v>
      </c>
      <c r="W13214">
        <v>9.3200000000000005E-2</v>
      </c>
      <c r="X13214">
        <v>9200</v>
      </c>
      <c r="Y13214">
        <v>40</v>
      </c>
      <c r="Z13214">
        <v>10581</v>
      </c>
    </row>
    <row r="13215" spans="1:26" x14ac:dyDescent="0.35">
      <c r="A13215">
        <v>410564</v>
      </c>
      <c r="B13215" t="s">
        <v>24</v>
      </c>
      <c r="C13215" t="s">
        <v>25</v>
      </c>
      <c r="D13215" t="s">
        <v>77</v>
      </c>
      <c r="E13215" t="s">
        <v>20623</v>
      </c>
      <c r="F13215" t="s">
        <v>54</v>
      </c>
      <c r="G13215" t="s">
        <v>49</v>
      </c>
      <c r="H13215" s="1">
        <v>44356</v>
      </c>
      <c r="I13215" s="1">
        <v>44361</v>
      </c>
      <c r="J13215" s="1">
        <v>44359</v>
      </c>
      <c r="K13215" t="s">
        <v>39</v>
      </c>
      <c r="L1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5" s="1">
        <v>44389</v>
      </c>
      <c r="N13215">
        <v>462079</v>
      </c>
      <c r="O13215" t="s">
        <v>19474</v>
      </c>
      <c r="P13215" t="str">
        <f>PROPER(bank_loan_data[[#This Row],[reason]])</f>
        <v>Home Improvement</v>
      </c>
      <c r="Q13215" t="s">
        <v>101</v>
      </c>
      <c r="R13215" t="s">
        <v>41</v>
      </c>
      <c r="S13215" t="s">
        <v>56</v>
      </c>
      <c r="T13215">
        <v>20280</v>
      </c>
      <c r="U13215">
        <v>8.6400000000000005E-2</v>
      </c>
      <c r="V13215">
        <v>219.36</v>
      </c>
      <c r="W13215">
        <v>0.08</v>
      </c>
      <c r="X13215">
        <v>7000</v>
      </c>
      <c r="Y13215">
        <v>21</v>
      </c>
      <c r="Z13215">
        <v>7897</v>
      </c>
    </row>
    <row r="13216" spans="1:26" x14ac:dyDescent="0.35">
      <c r="A13216">
        <v>407368</v>
      </c>
      <c r="B13216" t="s">
        <v>66</v>
      </c>
      <c r="C13216" t="s">
        <v>25</v>
      </c>
      <c r="D13216" t="s">
        <v>52</v>
      </c>
      <c r="E13216" t="s">
        <v>20645</v>
      </c>
      <c r="F13216" t="s">
        <v>54</v>
      </c>
      <c r="G13216" t="s">
        <v>49</v>
      </c>
      <c r="H13216" s="1">
        <v>44356</v>
      </c>
      <c r="I13216" s="1">
        <v>44302</v>
      </c>
      <c r="J13216" s="1">
        <v>44359</v>
      </c>
      <c r="K13216" t="s">
        <v>39</v>
      </c>
      <c r="L1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6" s="1">
        <v>44389</v>
      </c>
      <c r="N13216">
        <v>456580</v>
      </c>
      <c r="O13216" t="s">
        <v>19474</v>
      </c>
      <c r="P13216" t="str">
        <f>PROPER(bank_loan_data[[#This Row],[reason]])</f>
        <v>Home Improvement</v>
      </c>
      <c r="Q13216" t="s">
        <v>65</v>
      </c>
      <c r="R13216" t="s">
        <v>41</v>
      </c>
      <c r="S13216" t="s">
        <v>56</v>
      </c>
      <c r="T13216">
        <v>60000</v>
      </c>
      <c r="U13216">
        <v>0.10100000000000001</v>
      </c>
      <c r="V13216">
        <v>89.46</v>
      </c>
      <c r="W13216">
        <v>9.3200000000000005E-2</v>
      </c>
      <c r="X13216">
        <v>2800</v>
      </c>
      <c r="Y13216">
        <v>43</v>
      </c>
      <c r="Z13216">
        <v>3220</v>
      </c>
    </row>
    <row r="13217" spans="1:26" x14ac:dyDescent="0.35">
      <c r="A13217">
        <v>416850</v>
      </c>
      <c r="B13217" t="s">
        <v>35</v>
      </c>
      <c r="C13217" t="s">
        <v>25</v>
      </c>
      <c r="D13217" t="s">
        <v>82</v>
      </c>
      <c r="E13217" t="s">
        <v>206</v>
      </c>
      <c r="F13217" t="s">
        <v>48</v>
      </c>
      <c r="G13217" t="s">
        <v>49</v>
      </c>
      <c r="H13217" s="1">
        <v>44356</v>
      </c>
      <c r="I13217" s="1">
        <v>44540</v>
      </c>
      <c r="J13217" s="1">
        <v>44540</v>
      </c>
      <c r="K13217" t="s">
        <v>39</v>
      </c>
      <c r="L1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7" s="1">
        <v>44571</v>
      </c>
      <c r="N13217">
        <v>485708</v>
      </c>
      <c r="O13217" t="s">
        <v>19474</v>
      </c>
      <c r="P13217" t="str">
        <f>PROPER(bank_loan_data[[#This Row],[reason]])</f>
        <v>Home Improvement</v>
      </c>
      <c r="Q13217" t="s">
        <v>71</v>
      </c>
      <c r="R13217" t="s">
        <v>41</v>
      </c>
      <c r="S13217" t="s">
        <v>56</v>
      </c>
      <c r="T13217">
        <v>167300</v>
      </c>
      <c r="U13217">
        <v>1.5599999999999999E-2</v>
      </c>
      <c r="V13217">
        <v>666.3</v>
      </c>
      <c r="W13217">
        <v>0.1221</v>
      </c>
      <c r="X13217">
        <v>20000</v>
      </c>
      <c r="Y13217">
        <v>10</v>
      </c>
      <c r="Z13217">
        <v>22786</v>
      </c>
    </row>
    <row r="13218" spans="1:26" x14ac:dyDescent="0.35">
      <c r="A13218">
        <v>403004</v>
      </c>
      <c r="B13218" t="s">
        <v>85</v>
      </c>
      <c r="C13218" t="s">
        <v>25</v>
      </c>
      <c r="D13218" t="s">
        <v>36</v>
      </c>
      <c r="E13218" t="s">
        <v>472</v>
      </c>
      <c r="F13218" t="s">
        <v>28</v>
      </c>
      <c r="G13218" t="s">
        <v>49</v>
      </c>
      <c r="H13218" s="1">
        <v>44356</v>
      </c>
      <c r="I13218" s="1">
        <v>44423</v>
      </c>
      <c r="J13218" s="1">
        <v>44327</v>
      </c>
      <c r="K13218" t="s">
        <v>39</v>
      </c>
      <c r="L1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8" s="1">
        <v>44358</v>
      </c>
      <c r="N13218">
        <v>448081</v>
      </c>
      <c r="O13218" t="s">
        <v>19474</v>
      </c>
      <c r="P13218" t="str">
        <f>PROPER(bank_loan_data[[#This Row],[reason]])</f>
        <v>Home Improvement</v>
      </c>
      <c r="Q13218" t="s">
        <v>32</v>
      </c>
      <c r="R13218" t="s">
        <v>41</v>
      </c>
      <c r="S13218" t="s">
        <v>56</v>
      </c>
      <c r="T13218">
        <v>120579</v>
      </c>
      <c r="U13218">
        <v>0.1399</v>
      </c>
      <c r="V13218">
        <v>325.66000000000003</v>
      </c>
      <c r="W13218">
        <v>0.13469999999999999</v>
      </c>
      <c r="X13218">
        <v>9600</v>
      </c>
      <c r="Y13218">
        <v>55</v>
      </c>
      <c r="Z13218">
        <v>11421</v>
      </c>
    </row>
    <row r="13219" spans="1:26" x14ac:dyDescent="0.35">
      <c r="A13219">
        <v>396604</v>
      </c>
      <c r="B13219" t="s">
        <v>129</v>
      </c>
      <c r="C13219" t="s">
        <v>25</v>
      </c>
      <c r="D13219" t="s">
        <v>82</v>
      </c>
      <c r="E13219" t="s">
        <v>20844</v>
      </c>
      <c r="F13219" t="s">
        <v>28</v>
      </c>
      <c r="G13219" t="s">
        <v>64</v>
      </c>
      <c r="H13219" s="1">
        <v>44356</v>
      </c>
      <c r="I13219" s="1">
        <v>44332</v>
      </c>
      <c r="J13219" s="1">
        <v>44389</v>
      </c>
      <c r="K13219" t="s">
        <v>39</v>
      </c>
      <c r="L1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9" s="1">
        <v>44420</v>
      </c>
      <c r="N13219">
        <v>436954</v>
      </c>
      <c r="O13219" t="s">
        <v>19474</v>
      </c>
      <c r="P13219" t="str">
        <f>PROPER(bank_loan_data[[#This Row],[reason]])</f>
        <v>Home Improvement</v>
      </c>
      <c r="Q13219" t="s">
        <v>32</v>
      </c>
      <c r="R13219" t="s">
        <v>41</v>
      </c>
      <c r="S13219" t="s">
        <v>56</v>
      </c>
      <c r="T13219">
        <v>42000</v>
      </c>
      <c r="U13219">
        <v>0.1434</v>
      </c>
      <c r="V13219">
        <v>508.84</v>
      </c>
      <c r="W13219">
        <v>0.13469999999999999</v>
      </c>
      <c r="X13219">
        <v>15000</v>
      </c>
      <c r="Y13219">
        <v>15</v>
      </c>
      <c r="Z13219">
        <v>18318</v>
      </c>
    </row>
    <row r="13220" spans="1:26" x14ac:dyDescent="0.35">
      <c r="A13220">
        <v>407304</v>
      </c>
      <c r="B13220" t="s">
        <v>179</v>
      </c>
      <c r="C13220" t="s">
        <v>25</v>
      </c>
      <c r="D13220" t="s">
        <v>52</v>
      </c>
      <c r="E13220" t="s">
        <v>20847</v>
      </c>
      <c r="F13220" t="s">
        <v>28</v>
      </c>
      <c r="G13220" t="s">
        <v>64</v>
      </c>
      <c r="H13220" s="1">
        <v>44356</v>
      </c>
      <c r="I13220" s="1">
        <v>44359</v>
      </c>
      <c r="J13220" s="1">
        <v>44359</v>
      </c>
      <c r="K13220" t="s">
        <v>39</v>
      </c>
      <c r="L1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0" s="1">
        <v>44389</v>
      </c>
      <c r="N13220">
        <v>450234</v>
      </c>
      <c r="O13220" t="s">
        <v>19474</v>
      </c>
      <c r="P13220" t="str">
        <f>PROPER(bank_loan_data[[#This Row],[reason]])</f>
        <v>Home Improvement</v>
      </c>
      <c r="Q13220" t="s">
        <v>59</v>
      </c>
      <c r="R13220" t="s">
        <v>41</v>
      </c>
      <c r="S13220" t="s">
        <v>56</v>
      </c>
      <c r="T13220">
        <v>240000</v>
      </c>
      <c r="U13220">
        <v>9.4000000000000004E-3</v>
      </c>
      <c r="V13220">
        <v>506.56</v>
      </c>
      <c r="W13220">
        <v>0.13159999999999999</v>
      </c>
      <c r="X13220">
        <v>15000</v>
      </c>
      <c r="Y13220">
        <v>19</v>
      </c>
      <c r="Z13220">
        <v>18236</v>
      </c>
    </row>
    <row r="13221" spans="1:26" x14ac:dyDescent="0.35">
      <c r="A13221">
        <v>413452</v>
      </c>
      <c r="B13221" t="s">
        <v>85</v>
      </c>
      <c r="C13221" t="s">
        <v>25</v>
      </c>
      <c r="D13221" t="s">
        <v>127</v>
      </c>
      <c r="E13221" t="s">
        <v>20851</v>
      </c>
      <c r="F13221" t="s">
        <v>90</v>
      </c>
      <c r="G13221" t="s">
        <v>64</v>
      </c>
      <c r="H13221" s="1">
        <v>44356</v>
      </c>
      <c r="I13221" s="1">
        <v>44271</v>
      </c>
      <c r="J13221" s="1">
        <v>44238</v>
      </c>
      <c r="K13221" t="s">
        <v>39</v>
      </c>
      <c r="L1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1" s="1">
        <v>44266</v>
      </c>
      <c r="N13221">
        <v>466914</v>
      </c>
      <c r="O13221" t="s">
        <v>19474</v>
      </c>
      <c r="P13221" t="str">
        <f>PROPER(bank_loan_data[[#This Row],[reason]])</f>
        <v>Home Improvement</v>
      </c>
      <c r="Q13221" t="s">
        <v>141</v>
      </c>
      <c r="R13221" t="s">
        <v>41</v>
      </c>
      <c r="S13221" t="s">
        <v>56</v>
      </c>
      <c r="T13221">
        <v>300000</v>
      </c>
      <c r="U13221">
        <v>1.4800000000000001E-2</v>
      </c>
      <c r="V13221">
        <v>859.57</v>
      </c>
      <c r="W13221">
        <v>0.14419999999999999</v>
      </c>
      <c r="X13221">
        <v>25000</v>
      </c>
      <c r="Y13221">
        <v>15</v>
      </c>
      <c r="Z13221">
        <v>29647</v>
      </c>
    </row>
    <row r="13222" spans="1:26" x14ac:dyDescent="0.35">
      <c r="A13222">
        <v>418809</v>
      </c>
      <c r="B13222" t="s">
        <v>108</v>
      </c>
      <c r="C13222" t="s">
        <v>25</v>
      </c>
      <c r="D13222" t="s">
        <v>82</v>
      </c>
      <c r="E13222" t="s">
        <v>20884</v>
      </c>
      <c r="F13222" t="s">
        <v>48</v>
      </c>
      <c r="G13222" t="s">
        <v>49</v>
      </c>
      <c r="H13222" s="1">
        <v>44356</v>
      </c>
      <c r="I13222" s="1">
        <v>44453</v>
      </c>
      <c r="J13222" s="1">
        <v>44480</v>
      </c>
      <c r="K13222" t="s">
        <v>39</v>
      </c>
      <c r="L1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2" s="1">
        <v>44511</v>
      </c>
      <c r="N13222">
        <v>491010</v>
      </c>
      <c r="O13222" t="s">
        <v>19474</v>
      </c>
      <c r="P13222" t="str">
        <f>PROPER(bank_loan_data[[#This Row],[reason]])</f>
        <v>Home Improvement</v>
      </c>
      <c r="Q13222" t="s">
        <v>74</v>
      </c>
      <c r="R13222" t="s">
        <v>41</v>
      </c>
      <c r="S13222" t="s">
        <v>56</v>
      </c>
      <c r="T13222">
        <v>150000</v>
      </c>
      <c r="U13222">
        <v>0.1784</v>
      </c>
      <c r="V13222">
        <v>397.97</v>
      </c>
      <c r="W13222">
        <v>0.11890000000000001</v>
      </c>
      <c r="X13222">
        <v>12000</v>
      </c>
      <c r="Y13222">
        <v>29</v>
      </c>
      <c r="Z13222">
        <v>14156</v>
      </c>
    </row>
    <row r="13223" spans="1:26" x14ac:dyDescent="0.35">
      <c r="A13223">
        <v>416239</v>
      </c>
      <c r="B13223" t="s">
        <v>51</v>
      </c>
      <c r="C13223" t="s">
        <v>25</v>
      </c>
      <c r="D13223" t="s">
        <v>57</v>
      </c>
      <c r="E13223" t="s">
        <v>21495</v>
      </c>
      <c r="F13223" t="s">
        <v>28</v>
      </c>
      <c r="G13223" t="s">
        <v>29</v>
      </c>
      <c r="H13223" s="1">
        <v>44356</v>
      </c>
      <c r="I13223" s="1">
        <v>44332</v>
      </c>
      <c r="J13223" s="1">
        <v>44265</v>
      </c>
      <c r="K13223" t="s">
        <v>30</v>
      </c>
      <c r="L13223" t="str">
        <f>IF(OR(bank_loan_data[[#This Row],[loan_status]]="Fully Paid",bank_loan_data[[#This Row],[loan_status]]="Current"),"Good Loan", IF(bank_loan_data[[#This Row],[loan_status]]="Charged Off","Bad Loan",""))</f>
        <v>Bad Loan</v>
      </c>
      <c r="M13223" s="1">
        <v>44296</v>
      </c>
      <c r="N13223">
        <v>484619</v>
      </c>
      <c r="O13223" t="s">
        <v>21483</v>
      </c>
      <c r="P13223" t="str">
        <f>PROPER(bank_loan_data[[#This Row],[reason]])</f>
        <v>House</v>
      </c>
      <c r="Q13223" t="s">
        <v>44</v>
      </c>
      <c r="R13223" t="s">
        <v>41</v>
      </c>
      <c r="S13223" t="s">
        <v>45</v>
      </c>
      <c r="T13223">
        <v>32004</v>
      </c>
      <c r="U13223">
        <v>0.15490000000000001</v>
      </c>
      <c r="V13223">
        <v>340.76</v>
      </c>
      <c r="W13223">
        <v>0.13789999999999999</v>
      </c>
      <c r="X13223">
        <v>10000</v>
      </c>
      <c r="Y13223">
        <v>17</v>
      </c>
      <c r="Z13223">
        <v>2725</v>
      </c>
    </row>
    <row r="13224" spans="1:26" x14ac:dyDescent="0.35">
      <c r="A13224">
        <v>411755</v>
      </c>
      <c r="B13224" t="s">
        <v>333</v>
      </c>
      <c r="C13224" t="s">
        <v>25</v>
      </c>
      <c r="D13224" t="s">
        <v>110</v>
      </c>
      <c r="E13224" t="s">
        <v>21499</v>
      </c>
      <c r="F13224" t="s">
        <v>28</v>
      </c>
      <c r="G13224" t="s">
        <v>29</v>
      </c>
      <c r="H13224" s="1">
        <v>44356</v>
      </c>
      <c r="I13224" s="1">
        <v>44237</v>
      </c>
      <c r="J13224" s="1">
        <v>44417</v>
      </c>
      <c r="K13224" t="s">
        <v>30</v>
      </c>
      <c r="L13224" t="str">
        <f>IF(OR(bank_loan_data[[#This Row],[loan_status]]="Fully Paid",bank_loan_data[[#This Row],[loan_status]]="Current"),"Good Loan", IF(bank_loan_data[[#This Row],[loan_status]]="Charged Off","Bad Loan",""))</f>
        <v>Bad Loan</v>
      </c>
      <c r="M13224" s="1">
        <v>44448</v>
      </c>
      <c r="N13224">
        <v>462967</v>
      </c>
      <c r="O13224" t="s">
        <v>21483</v>
      </c>
      <c r="P13224" t="str">
        <f>PROPER(bank_loan_data[[#This Row],[reason]])</f>
        <v>House</v>
      </c>
      <c r="Q13224" t="s">
        <v>61</v>
      </c>
      <c r="R13224" t="s">
        <v>41</v>
      </c>
      <c r="S13224" t="s">
        <v>45</v>
      </c>
      <c r="T13224">
        <v>29000</v>
      </c>
      <c r="U13224">
        <v>0.17169999999999999</v>
      </c>
      <c r="V13224">
        <v>84.05</v>
      </c>
      <c r="W13224">
        <v>0.12839999999999999</v>
      </c>
      <c r="X13224">
        <v>2500</v>
      </c>
      <c r="Y13224">
        <v>11</v>
      </c>
      <c r="Z13224">
        <v>275</v>
      </c>
    </row>
    <row r="13225" spans="1:26" x14ac:dyDescent="0.35">
      <c r="A13225">
        <v>408286</v>
      </c>
      <c r="B13225" t="s">
        <v>66</v>
      </c>
      <c r="C13225" t="s">
        <v>25</v>
      </c>
      <c r="D13225" t="s">
        <v>110</v>
      </c>
      <c r="E13225" t="s">
        <v>21553</v>
      </c>
      <c r="F13225" t="s">
        <v>48</v>
      </c>
      <c r="G13225" t="s">
        <v>29</v>
      </c>
      <c r="H13225" s="1">
        <v>44356</v>
      </c>
      <c r="I13225" s="1">
        <v>44386</v>
      </c>
      <c r="J13225" s="1">
        <v>44386</v>
      </c>
      <c r="K13225" t="s">
        <v>39</v>
      </c>
      <c r="L1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5" s="1">
        <v>44417</v>
      </c>
      <c r="N13225">
        <v>458283</v>
      </c>
      <c r="O13225" t="s">
        <v>21483</v>
      </c>
      <c r="P13225" t="str">
        <f>PROPER(bank_loan_data[[#This Row],[reason]])</f>
        <v>House</v>
      </c>
      <c r="Q13225" t="s">
        <v>76</v>
      </c>
      <c r="R13225" t="s">
        <v>41</v>
      </c>
      <c r="S13225" t="s">
        <v>45</v>
      </c>
      <c r="T13225">
        <v>34999</v>
      </c>
      <c r="U13225">
        <v>0.15390000000000001</v>
      </c>
      <c r="V13225">
        <v>396.17</v>
      </c>
      <c r="W13225">
        <v>0.1158</v>
      </c>
      <c r="X13225">
        <v>12000</v>
      </c>
      <c r="Y13225">
        <v>7</v>
      </c>
      <c r="Z13225">
        <v>12117</v>
      </c>
    </row>
    <row r="13226" spans="1:26" x14ac:dyDescent="0.35">
      <c r="A13226">
        <v>409452</v>
      </c>
      <c r="B13226" t="s">
        <v>35</v>
      </c>
      <c r="C13226" t="s">
        <v>25</v>
      </c>
      <c r="D13226" t="s">
        <v>121</v>
      </c>
      <c r="E13226" t="s">
        <v>21589</v>
      </c>
      <c r="F13226" t="s">
        <v>48</v>
      </c>
      <c r="G13226" t="s">
        <v>29</v>
      </c>
      <c r="H13226" s="1">
        <v>44356</v>
      </c>
      <c r="I13226" s="1">
        <v>44484</v>
      </c>
      <c r="J13226" s="1">
        <v>44328</v>
      </c>
      <c r="K13226" t="s">
        <v>39</v>
      </c>
      <c r="L13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6" s="1">
        <v>44359</v>
      </c>
      <c r="N13226">
        <v>460206</v>
      </c>
      <c r="O13226" t="s">
        <v>21483</v>
      </c>
      <c r="P13226" t="str">
        <f>PROPER(bank_loan_data[[#This Row],[reason]])</f>
        <v>House</v>
      </c>
      <c r="Q13226" t="s">
        <v>76</v>
      </c>
      <c r="R13226" t="s">
        <v>41</v>
      </c>
      <c r="S13226" t="s">
        <v>34</v>
      </c>
      <c r="T13226">
        <v>67600</v>
      </c>
      <c r="U13226">
        <v>2.1999999999999999E-2</v>
      </c>
      <c r="V13226">
        <v>528.22</v>
      </c>
      <c r="W13226">
        <v>0.1158</v>
      </c>
      <c r="X13226">
        <v>16000</v>
      </c>
      <c r="Y13226">
        <v>11</v>
      </c>
      <c r="Z13226">
        <v>19001</v>
      </c>
    </row>
    <row r="13227" spans="1:26" x14ac:dyDescent="0.35">
      <c r="A13227">
        <v>408958</v>
      </c>
      <c r="B13227" t="s">
        <v>88</v>
      </c>
      <c r="C13227" t="s">
        <v>25</v>
      </c>
      <c r="D13227" t="s">
        <v>26</v>
      </c>
      <c r="E13227" t="s">
        <v>89</v>
      </c>
      <c r="F13227" t="s">
        <v>48</v>
      </c>
      <c r="G13227" t="s">
        <v>29</v>
      </c>
      <c r="H13227" s="1">
        <v>44356</v>
      </c>
      <c r="I13227" s="1">
        <v>44271</v>
      </c>
      <c r="J13227" s="1">
        <v>44359</v>
      </c>
      <c r="K13227" t="s">
        <v>39</v>
      </c>
      <c r="L13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7" s="1">
        <v>44389</v>
      </c>
      <c r="N13227">
        <v>459388</v>
      </c>
      <c r="O13227" t="s">
        <v>21483</v>
      </c>
      <c r="P13227" t="str">
        <f>PROPER(bank_loan_data[[#This Row],[reason]])</f>
        <v>House</v>
      </c>
      <c r="Q13227" t="s">
        <v>74</v>
      </c>
      <c r="R13227" t="s">
        <v>41</v>
      </c>
      <c r="S13227" t="s">
        <v>56</v>
      </c>
      <c r="T13227">
        <v>50500</v>
      </c>
      <c r="U13227">
        <v>0.16869999999999999</v>
      </c>
      <c r="V13227">
        <v>49.75</v>
      </c>
      <c r="W13227">
        <v>0.11890000000000001</v>
      </c>
      <c r="X13227">
        <v>1500</v>
      </c>
      <c r="Y13227">
        <v>12</v>
      </c>
      <c r="Z13227">
        <v>1791</v>
      </c>
    </row>
    <row r="13228" spans="1:26" x14ac:dyDescent="0.35">
      <c r="A13228">
        <v>403739</v>
      </c>
      <c r="B13228" t="s">
        <v>35</v>
      </c>
      <c r="C13228" t="s">
        <v>25</v>
      </c>
      <c r="D13228" t="s">
        <v>57</v>
      </c>
      <c r="E13228" t="s">
        <v>21637</v>
      </c>
      <c r="F13228" t="s">
        <v>48</v>
      </c>
      <c r="G13228" t="s">
        <v>29</v>
      </c>
      <c r="H13228" s="1">
        <v>44356</v>
      </c>
      <c r="I13228" s="1">
        <v>44212</v>
      </c>
      <c r="J13228" s="1">
        <v>44389</v>
      </c>
      <c r="K13228" t="s">
        <v>39</v>
      </c>
      <c r="L1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8" s="1">
        <v>44420</v>
      </c>
      <c r="N13228">
        <v>449424</v>
      </c>
      <c r="O13228" t="s">
        <v>21483</v>
      </c>
      <c r="P13228" t="str">
        <f>PROPER(bank_loan_data[[#This Row],[reason]])</f>
        <v>House</v>
      </c>
      <c r="Q13228" t="s">
        <v>74</v>
      </c>
      <c r="R13228" t="s">
        <v>41</v>
      </c>
      <c r="S13228" t="s">
        <v>56</v>
      </c>
      <c r="T13228">
        <v>64404</v>
      </c>
      <c r="U13228">
        <v>4.1000000000000003E-3</v>
      </c>
      <c r="V13228">
        <v>397.97</v>
      </c>
      <c r="W13228">
        <v>0.11890000000000001</v>
      </c>
      <c r="X13228">
        <v>12000</v>
      </c>
      <c r="Y13228">
        <v>6</v>
      </c>
      <c r="Z13228">
        <v>14327</v>
      </c>
    </row>
    <row r="13229" spans="1:26" x14ac:dyDescent="0.35">
      <c r="A13229">
        <v>417083</v>
      </c>
      <c r="B13229" t="s">
        <v>51</v>
      </c>
      <c r="C13229" t="s">
        <v>25</v>
      </c>
      <c r="D13229" t="s">
        <v>82</v>
      </c>
      <c r="E13229" t="s">
        <v>21645</v>
      </c>
      <c r="F13229" t="s">
        <v>28</v>
      </c>
      <c r="G13229" t="s">
        <v>29</v>
      </c>
      <c r="H13229" s="1">
        <v>44356</v>
      </c>
      <c r="I13229" s="1">
        <v>44332</v>
      </c>
      <c r="J13229" s="1">
        <v>44511</v>
      </c>
      <c r="K13229" t="s">
        <v>39</v>
      </c>
      <c r="L1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9" s="1">
        <v>44541</v>
      </c>
      <c r="N13229">
        <v>486154</v>
      </c>
      <c r="O13229" t="s">
        <v>21483</v>
      </c>
      <c r="P13229" t="str">
        <f>PROPER(bank_loan_data[[#This Row],[reason]])</f>
        <v>House</v>
      </c>
      <c r="Q13229" t="s">
        <v>161</v>
      </c>
      <c r="R13229" t="s">
        <v>41</v>
      </c>
      <c r="S13229" t="s">
        <v>56</v>
      </c>
      <c r="T13229">
        <v>235000</v>
      </c>
      <c r="U13229">
        <v>0.1173</v>
      </c>
      <c r="V13229">
        <v>836.66</v>
      </c>
      <c r="W13229">
        <v>0.12529999999999999</v>
      </c>
      <c r="X13229">
        <v>25000</v>
      </c>
      <c r="Y13229">
        <v>37</v>
      </c>
      <c r="Z13229">
        <v>29816</v>
      </c>
    </row>
    <row r="13230" spans="1:26" x14ac:dyDescent="0.35">
      <c r="A13230">
        <v>411160</v>
      </c>
      <c r="B13230" t="s">
        <v>51</v>
      </c>
      <c r="C13230" t="s">
        <v>25</v>
      </c>
      <c r="D13230" t="s">
        <v>52</v>
      </c>
      <c r="E13230" t="s">
        <v>14190</v>
      </c>
      <c r="F13230" t="s">
        <v>28</v>
      </c>
      <c r="G13230" t="s">
        <v>49</v>
      </c>
      <c r="H13230" s="1">
        <v>44356</v>
      </c>
      <c r="I13230" s="1">
        <v>44359</v>
      </c>
      <c r="J13230" s="1">
        <v>44359</v>
      </c>
      <c r="K13230" t="s">
        <v>39</v>
      </c>
      <c r="L1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0" s="1">
        <v>44389</v>
      </c>
      <c r="N13230">
        <v>463220</v>
      </c>
      <c r="O13230" t="s">
        <v>21735</v>
      </c>
      <c r="P13230" t="str">
        <f>PROPER(bank_loan_data[[#This Row],[reason]])</f>
        <v>Major Purchase</v>
      </c>
      <c r="Q13230" t="s">
        <v>44</v>
      </c>
      <c r="R13230" t="s">
        <v>41</v>
      </c>
      <c r="S13230" t="s">
        <v>45</v>
      </c>
      <c r="T13230">
        <v>53004</v>
      </c>
      <c r="U13230">
        <v>9.5100000000000004E-2</v>
      </c>
      <c r="V13230">
        <v>51.12</v>
      </c>
      <c r="W13230">
        <v>0.13789999999999999</v>
      </c>
      <c r="X13230">
        <v>1500</v>
      </c>
      <c r="Y13230">
        <v>24</v>
      </c>
      <c r="Z13230">
        <v>1840</v>
      </c>
    </row>
    <row r="13231" spans="1:26" x14ac:dyDescent="0.35">
      <c r="A13231">
        <v>413655</v>
      </c>
      <c r="B13231" t="s">
        <v>88</v>
      </c>
      <c r="C13231" t="s">
        <v>25</v>
      </c>
      <c r="D13231" t="s">
        <v>77</v>
      </c>
      <c r="E13231" t="s">
        <v>22170</v>
      </c>
      <c r="F13231" t="s">
        <v>54</v>
      </c>
      <c r="G13231" t="s">
        <v>29</v>
      </c>
      <c r="H13231" s="1">
        <v>44356</v>
      </c>
      <c r="I13231" s="1">
        <v>44359</v>
      </c>
      <c r="J13231" s="1">
        <v>44359</v>
      </c>
      <c r="K13231" t="s">
        <v>39</v>
      </c>
      <c r="L1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1" s="1">
        <v>44389</v>
      </c>
      <c r="N13231">
        <v>467201</v>
      </c>
      <c r="O13231" t="s">
        <v>21735</v>
      </c>
      <c r="P13231" t="str">
        <f>PROPER(bank_loan_data[[#This Row],[reason]])</f>
        <v>Major Purchase</v>
      </c>
      <c r="Q13231" t="s">
        <v>101</v>
      </c>
      <c r="R13231" t="s">
        <v>41</v>
      </c>
      <c r="S13231" t="s">
        <v>45</v>
      </c>
      <c r="T13231">
        <v>57192</v>
      </c>
      <c r="U13231">
        <v>1.5699999999999999E-2</v>
      </c>
      <c r="V13231">
        <v>200.56</v>
      </c>
      <c r="W13231">
        <v>0.08</v>
      </c>
      <c r="X13231">
        <v>6400</v>
      </c>
      <c r="Y13231">
        <v>20</v>
      </c>
      <c r="Z13231">
        <v>7220</v>
      </c>
    </row>
    <row r="13232" spans="1:26" x14ac:dyDescent="0.35">
      <c r="A13232">
        <v>403630</v>
      </c>
      <c r="B13232" t="s">
        <v>125</v>
      </c>
      <c r="C13232" t="s">
        <v>25</v>
      </c>
      <c r="D13232" t="s">
        <v>26</v>
      </c>
      <c r="E13232" t="s">
        <v>4939</v>
      </c>
      <c r="F13232" t="s">
        <v>48</v>
      </c>
      <c r="G13232" t="s">
        <v>29</v>
      </c>
      <c r="H13232" s="1">
        <v>44356</v>
      </c>
      <c r="I13232" s="1">
        <v>44212</v>
      </c>
      <c r="J13232" s="1">
        <v>44359</v>
      </c>
      <c r="K13232" t="s">
        <v>39</v>
      </c>
      <c r="L1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2" s="1">
        <v>44389</v>
      </c>
      <c r="N13232">
        <v>449137</v>
      </c>
      <c r="O13232" t="s">
        <v>21735</v>
      </c>
      <c r="P13232" t="str">
        <f>PROPER(bank_loan_data[[#This Row],[reason]])</f>
        <v>Major Purchase</v>
      </c>
      <c r="Q13232" t="s">
        <v>50</v>
      </c>
      <c r="R13232" t="s">
        <v>41</v>
      </c>
      <c r="S13232" t="s">
        <v>45</v>
      </c>
      <c r="T13232">
        <v>55000</v>
      </c>
      <c r="U13232">
        <v>2.6200000000000001E-2</v>
      </c>
      <c r="V13232">
        <v>131.46</v>
      </c>
      <c r="W13232">
        <v>0.11260000000000001</v>
      </c>
      <c r="X13232">
        <v>4000</v>
      </c>
      <c r="Y13232">
        <v>7</v>
      </c>
      <c r="Z13232">
        <v>4732</v>
      </c>
    </row>
    <row r="13233" spans="1:26" x14ac:dyDescent="0.35">
      <c r="A13233">
        <v>413964</v>
      </c>
      <c r="B13233" t="s">
        <v>35</v>
      </c>
      <c r="C13233" t="s">
        <v>25</v>
      </c>
      <c r="D13233" t="s">
        <v>82</v>
      </c>
      <c r="E13233" t="s">
        <v>22278</v>
      </c>
      <c r="F13233" t="s">
        <v>48</v>
      </c>
      <c r="G13233" t="s">
        <v>29</v>
      </c>
      <c r="H13233" s="1">
        <v>44356</v>
      </c>
      <c r="I13233" s="1">
        <v>44454</v>
      </c>
      <c r="J13233" s="1">
        <v>44480</v>
      </c>
      <c r="K13233" t="s">
        <v>39</v>
      </c>
      <c r="L1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3" s="1">
        <v>44511</v>
      </c>
      <c r="N13233">
        <v>467794</v>
      </c>
      <c r="O13233" t="s">
        <v>21735</v>
      </c>
      <c r="P13233" t="str">
        <f>PROPER(bank_loan_data[[#This Row],[reason]])</f>
        <v>Major Purchase</v>
      </c>
      <c r="Q13233" t="s">
        <v>84</v>
      </c>
      <c r="R13233" t="s">
        <v>41</v>
      </c>
      <c r="S13233" t="s">
        <v>45</v>
      </c>
      <c r="T13233">
        <v>61500</v>
      </c>
      <c r="U13233">
        <v>0.18149999999999999</v>
      </c>
      <c r="V13233">
        <v>130.86000000000001</v>
      </c>
      <c r="W13233">
        <v>0.1095</v>
      </c>
      <c r="X13233">
        <v>4000</v>
      </c>
      <c r="Y13233">
        <v>37</v>
      </c>
      <c r="Z13233">
        <v>4641</v>
      </c>
    </row>
    <row r="13234" spans="1:26" x14ac:dyDescent="0.35">
      <c r="A13234">
        <v>420667</v>
      </c>
      <c r="B13234" t="s">
        <v>133</v>
      </c>
      <c r="C13234" t="s">
        <v>25</v>
      </c>
      <c r="D13234" t="s">
        <v>26</v>
      </c>
      <c r="E13234" t="s">
        <v>22519</v>
      </c>
      <c r="F13234" t="s">
        <v>48</v>
      </c>
      <c r="G13234" t="s">
        <v>49</v>
      </c>
      <c r="H13234" s="1">
        <v>44356</v>
      </c>
      <c r="I13234" s="1">
        <v>44478</v>
      </c>
      <c r="J13234" s="1">
        <v>44478</v>
      </c>
      <c r="K13234" t="s">
        <v>39</v>
      </c>
      <c r="L1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4" s="1">
        <v>44509</v>
      </c>
      <c r="N13234">
        <v>492397</v>
      </c>
      <c r="O13234" t="s">
        <v>21735</v>
      </c>
      <c r="P13234" t="str">
        <f>PROPER(bank_loan_data[[#This Row],[reason]])</f>
        <v>Major Purchase</v>
      </c>
      <c r="Q13234" t="s">
        <v>71</v>
      </c>
      <c r="R13234" t="s">
        <v>41</v>
      </c>
      <c r="S13234" t="s">
        <v>34</v>
      </c>
      <c r="T13234">
        <v>87000</v>
      </c>
      <c r="U13234">
        <v>6.9999999999999999E-4</v>
      </c>
      <c r="V13234">
        <v>266.52</v>
      </c>
      <c r="W13234">
        <v>0.1221</v>
      </c>
      <c r="X13234">
        <v>8000</v>
      </c>
      <c r="Y13234">
        <v>11</v>
      </c>
      <c r="Z13234">
        <v>8239</v>
      </c>
    </row>
    <row r="13235" spans="1:26" x14ac:dyDescent="0.35">
      <c r="A13235">
        <v>408983</v>
      </c>
      <c r="B13235" t="s">
        <v>35</v>
      </c>
      <c r="C13235" t="s">
        <v>25</v>
      </c>
      <c r="D13235" t="s">
        <v>110</v>
      </c>
      <c r="E13235" t="s">
        <v>22645</v>
      </c>
      <c r="F13235" t="s">
        <v>48</v>
      </c>
      <c r="G13235" t="s">
        <v>29</v>
      </c>
      <c r="H13235" s="1">
        <v>44356</v>
      </c>
      <c r="I13235" s="1">
        <v>44359</v>
      </c>
      <c r="J13235" s="1">
        <v>44359</v>
      </c>
      <c r="K13235" t="s">
        <v>39</v>
      </c>
      <c r="L1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5" s="1">
        <v>44389</v>
      </c>
      <c r="N13235">
        <v>459431</v>
      </c>
      <c r="O13235" t="s">
        <v>21735</v>
      </c>
      <c r="P13235" t="str">
        <f>PROPER(bank_loan_data[[#This Row],[reason]])</f>
        <v>Major Purchase</v>
      </c>
      <c r="Q13235" t="s">
        <v>76</v>
      </c>
      <c r="R13235" t="s">
        <v>41</v>
      </c>
      <c r="S13235" t="s">
        <v>34</v>
      </c>
      <c r="T13235">
        <v>45996</v>
      </c>
      <c r="U13235">
        <v>0.17299999999999999</v>
      </c>
      <c r="V13235">
        <v>59.43</v>
      </c>
      <c r="W13235">
        <v>0.1158</v>
      </c>
      <c r="X13235">
        <v>1800</v>
      </c>
      <c r="Y13235">
        <v>13</v>
      </c>
      <c r="Z13235">
        <v>2139</v>
      </c>
    </row>
    <row r="13236" spans="1:26" x14ac:dyDescent="0.35">
      <c r="A13236">
        <v>415878</v>
      </c>
      <c r="B13236" t="s">
        <v>92</v>
      </c>
      <c r="C13236" t="s">
        <v>25</v>
      </c>
      <c r="D13236" t="s">
        <v>26</v>
      </c>
      <c r="E13236" t="s">
        <v>89</v>
      </c>
      <c r="F13236" t="s">
        <v>48</v>
      </c>
      <c r="G13236" t="s">
        <v>29</v>
      </c>
      <c r="H13236" s="1">
        <v>44356</v>
      </c>
      <c r="I13236" s="1">
        <v>44267</v>
      </c>
      <c r="J13236" s="1">
        <v>44267</v>
      </c>
      <c r="K13236" t="s">
        <v>39</v>
      </c>
      <c r="L1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6" s="1">
        <v>44298</v>
      </c>
      <c r="N13236">
        <v>483077</v>
      </c>
      <c r="O13236" t="s">
        <v>21735</v>
      </c>
      <c r="P13236" t="str">
        <f>PROPER(bank_loan_data[[#This Row],[reason]])</f>
        <v>Major Purchase</v>
      </c>
      <c r="Q13236" t="s">
        <v>50</v>
      </c>
      <c r="R13236" t="s">
        <v>41</v>
      </c>
      <c r="S13236" t="s">
        <v>34</v>
      </c>
      <c r="T13236">
        <v>44064</v>
      </c>
      <c r="U13236">
        <v>0.19040000000000001</v>
      </c>
      <c r="V13236">
        <v>312.20999999999998</v>
      </c>
      <c r="W13236">
        <v>0.11260000000000001</v>
      </c>
      <c r="X13236">
        <v>9500</v>
      </c>
      <c r="Y13236">
        <v>16</v>
      </c>
      <c r="Z13236">
        <v>11211</v>
      </c>
    </row>
    <row r="13237" spans="1:26" x14ac:dyDescent="0.35">
      <c r="A13237">
        <v>412246</v>
      </c>
      <c r="B13237" t="s">
        <v>341</v>
      </c>
      <c r="C13237" t="s">
        <v>25</v>
      </c>
      <c r="D13237" t="s">
        <v>77</v>
      </c>
      <c r="E13237" t="s">
        <v>18616</v>
      </c>
      <c r="F13237" t="s">
        <v>90</v>
      </c>
      <c r="G13237" t="s">
        <v>29</v>
      </c>
      <c r="H13237" s="1">
        <v>44356</v>
      </c>
      <c r="I13237" s="1">
        <v>44332</v>
      </c>
      <c r="J13237" s="1">
        <v>44206</v>
      </c>
      <c r="K13237" t="s">
        <v>30</v>
      </c>
      <c r="L13237" t="str">
        <f>IF(OR(bank_loan_data[[#This Row],[loan_status]]="Fully Paid",bank_loan_data[[#This Row],[loan_status]]="Current"),"Good Loan", IF(bank_loan_data[[#This Row],[loan_status]]="Charged Off","Bad Loan",""))</f>
        <v>Bad Loan</v>
      </c>
      <c r="M13237" s="1">
        <v>44237</v>
      </c>
      <c r="N13237">
        <v>464963</v>
      </c>
      <c r="O13237" t="s">
        <v>21735</v>
      </c>
      <c r="P13237" t="str">
        <f>PROPER(bank_loan_data[[#This Row],[reason]])</f>
        <v>Major Purchase</v>
      </c>
      <c r="Q13237" t="s">
        <v>904</v>
      </c>
      <c r="R13237" t="s">
        <v>41</v>
      </c>
      <c r="S13237" t="s">
        <v>56</v>
      </c>
      <c r="T13237">
        <v>151016.07999999999</v>
      </c>
      <c r="U13237">
        <v>0.23849999999999999</v>
      </c>
      <c r="V13237">
        <v>871.16</v>
      </c>
      <c r="W13237">
        <v>0.1537</v>
      </c>
      <c r="X13237">
        <v>25000</v>
      </c>
      <c r="Y13237">
        <v>42</v>
      </c>
      <c r="Z13237">
        <v>11638</v>
      </c>
    </row>
    <row r="13238" spans="1:26" x14ac:dyDescent="0.35">
      <c r="A13238">
        <v>408236</v>
      </c>
      <c r="B13238" t="s">
        <v>46</v>
      </c>
      <c r="C13238" t="s">
        <v>25</v>
      </c>
      <c r="D13238" t="s">
        <v>42</v>
      </c>
      <c r="E13238" t="s">
        <v>22799</v>
      </c>
      <c r="F13238" t="s">
        <v>54</v>
      </c>
      <c r="G13238" t="s">
        <v>49</v>
      </c>
      <c r="H13238" s="1">
        <v>44356</v>
      </c>
      <c r="I13238" s="1">
        <v>44359</v>
      </c>
      <c r="J13238" s="1">
        <v>44359</v>
      </c>
      <c r="K13238" t="s">
        <v>39</v>
      </c>
      <c r="L13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8" s="1">
        <v>44389</v>
      </c>
      <c r="N13238">
        <v>458194</v>
      </c>
      <c r="O13238" t="s">
        <v>21735</v>
      </c>
      <c r="P13238" t="str">
        <f>PROPER(bank_loan_data[[#This Row],[reason]])</f>
        <v>Major Purchase</v>
      </c>
      <c r="Q13238" t="s">
        <v>65</v>
      </c>
      <c r="R13238" t="s">
        <v>41</v>
      </c>
      <c r="S13238" t="s">
        <v>56</v>
      </c>
      <c r="T13238">
        <v>189000</v>
      </c>
      <c r="U13238">
        <v>7.6899999999999996E-2</v>
      </c>
      <c r="V13238">
        <v>159.74</v>
      </c>
      <c r="W13238">
        <v>9.3200000000000005E-2</v>
      </c>
      <c r="X13238">
        <v>5000</v>
      </c>
      <c r="Y13238">
        <v>35</v>
      </c>
      <c r="Z13238">
        <v>5750</v>
      </c>
    </row>
    <row r="13239" spans="1:26" x14ac:dyDescent="0.35">
      <c r="A13239">
        <v>406815</v>
      </c>
      <c r="B13239" t="s">
        <v>66</v>
      </c>
      <c r="C13239" t="s">
        <v>25</v>
      </c>
      <c r="D13239" t="s">
        <v>82</v>
      </c>
      <c r="E13239" t="s">
        <v>14022</v>
      </c>
      <c r="F13239" t="s">
        <v>28</v>
      </c>
      <c r="G13239" t="s">
        <v>64</v>
      </c>
      <c r="H13239" s="1">
        <v>44356</v>
      </c>
      <c r="I13239" s="1">
        <v>44332</v>
      </c>
      <c r="J13239" s="1">
        <v>44359</v>
      </c>
      <c r="K13239" t="s">
        <v>39</v>
      </c>
      <c r="L1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9" s="1">
        <v>44389</v>
      </c>
      <c r="N13239">
        <v>455635</v>
      </c>
      <c r="O13239" t="s">
        <v>21735</v>
      </c>
      <c r="P13239" t="str">
        <f>PROPER(bank_loan_data[[#This Row],[reason]])</f>
        <v>Major Purchase</v>
      </c>
      <c r="Q13239" t="s">
        <v>161</v>
      </c>
      <c r="R13239" t="s">
        <v>41</v>
      </c>
      <c r="S13239" t="s">
        <v>56</v>
      </c>
      <c r="T13239">
        <v>25000</v>
      </c>
      <c r="U13239">
        <v>0.12529999999999999</v>
      </c>
      <c r="V13239">
        <v>160.63999999999999</v>
      </c>
      <c r="W13239">
        <v>0.12529999999999999</v>
      </c>
      <c r="X13239">
        <v>4800</v>
      </c>
      <c r="Y13239">
        <v>8</v>
      </c>
      <c r="Z13239">
        <v>5783</v>
      </c>
    </row>
    <row r="13240" spans="1:26" x14ac:dyDescent="0.35">
      <c r="A13240">
        <v>415855</v>
      </c>
      <c r="B13240" t="s">
        <v>69</v>
      </c>
      <c r="C13240" t="s">
        <v>25</v>
      </c>
      <c r="D13240" t="s">
        <v>82</v>
      </c>
      <c r="E13240" t="s">
        <v>22865</v>
      </c>
      <c r="F13240" t="s">
        <v>54</v>
      </c>
      <c r="G13240" t="s">
        <v>29</v>
      </c>
      <c r="H13240" s="1">
        <v>44356</v>
      </c>
      <c r="I13240" s="1">
        <v>44422</v>
      </c>
      <c r="J13240" s="1">
        <v>44419</v>
      </c>
      <c r="K13240" t="s">
        <v>39</v>
      </c>
      <c r="L1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0" s="1">
        <v>44450</v>
      </c>
      <c r="N13240">
        <v>483704</v>
      </c>
      <c r="O13240" t="s">
        <v>21735</v>
      </c>
      <c r="P13240" t="str">
        <f>PROPER(bank_loan_data[[#This Row],[reason]])</f>
        <v>Major Purchase</v>
      </c>
      <c r="Q13240" t="s">
        <v>101</v>
      </c>
      <c r="R13240" t="s">
        <v>41</v>
      </c>
      <c r="S13240" t="s">
        <v>56</v>
      </c>
      <c r="T13240">
        <v>42000</v>
      </c>
      <c r="U13240">
        <v>5.0900000000000001E-2</v>
      </c>
      <c r="V13240">
        <v>156.69</v>
      </c>
      <c r="W13240">
        <v>0.08</v>
      </c>
      <c r="X13240">
        <v>5000</v>
      </c>
      <c r="Y13240">
        <v>18</v>
      </c>
      <c r="Z13240">
        <v>5567</v>
      </c>
    </row>
    <row r="13241" spans="1:26" x14ac:dyDescent="0.35">
      <c r="A13241">
        <v>416793</v>
      </c>
      <c r="B13241" t="s">
        <v>62</v>
      </c>
      <c r="C13241" t="s">
        <v>25</v>
      </c>
      <c r="D13241" t="s">
        <v>42</v>
      </c>
      <c r="E13241" t="s">
        <v>22872</v>
      </c>
      <c r="F13241" t="s">
        <v>54</v>
      </c>
      <c r="G13241" t="s">
        <v>29</v>
      </c>
      <c r="H13241" s="1">
        <v>44356</v>
      </c>
      <c r="I13241" s="1">
        <v>44359</v>
      </c>
      <c r="J13241" s="1">
        <v>44389</v>
      </c>
      <c r="K13241" t="s">
        <v>39</v>
      </c>
      <c r="L1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1" s="1">
        <v>44420</v>
      </c>
      <c r="N13241">
        <v>485634</v>
      </c>
      <c r="O13241" t="s">
        <v>21735</v>
      </c>
      <c r="P13241" t="str">
        <f>PROPER(bank_loan_data[[#This Row],[reason]])</f>
        <v>Major Purchase</v>
      </c>
      <c r="Q13241" t="s">
        <v>95</v>
      </c>
      <c r="R13241" t="s">
        <v>41</v>
      </c>
      <c r="S13241" t="s">
        <v>56</v>
      </c>
      <c r="T13241">
        <v>42996</v>
      </c>
      <c r="U13241">
        <v>3.7699999999999997E-2</v>
      </c>
      <c r="V13241">
        <v>93.58</v>
      </c>
      <c r="W13241">
        <v>7.6799999999999993E-2</v>
      </c>
      <c r="X13241">
        <v>3000</v>
      </c>
      <c r="Y13241">
        <v>12</v>
      </c>
      <c r="Z13241">
        <v>3369</v>
      </c>
    </row>
    <row r="13242" spans="1:26" x14ac:dyDescent="0.35">
      <c r="A13242">
        <v>421783</v>
      </c>
      <c r="B13242" t="s">
        <v>321</v>
      </c>
      <c r="C13242" t="s">
        <v>25</v>
      </c>
      <c r="D13242" t="s">
        <v>52</v>
      </c>
      <c r="E13242" t="s">
        <v>15526</v>
      </c>
      <c r="F13242" t="s">
        <v>54</v>
      </c>
      <c r="G13242" t="s">
        <v>29</v>
      </c>
      <c r="H13242" s="1">
        <v>44356</v>
      </c>
      <c r="I13242" s="1">
        <v>44539</v>
      </c>
      <c r="J13242" s="1">
        <v>44539</v>
      </c>
      <c r="K13242" t="s">
        <v>39</v>
      </c>
      <c r="L13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2" s="1">
        <v>44570</v>
      </c>
      <c r="N13242">
        <v>495946</v>
      </c>
      <c r="O13242" t="s">
        <v>21735</v>
      </c>
      <c r="P13242" t="str">
        <f>PROPER(bank_loan_data[[#This Row],[reason]])</f>
        <v>Major Purchase</v>
      </c>
      <c r="Q13242" t="s">
        <v>101</v>
      </c>
      <c r="R13242" t="s">
        <v>41</v>
      </c>
      <c r="S13242" t="s">
        <v>56</v>
      </c>
      <c r="T13242">
        <v>120000</v>
      </c>
      <c r="U13242">
        <v>5.9299999999999999E-2</v>
      </c>
      <c r="V13242">
        <v>300.83</v>
      </c>
      <c r="W13242">
        <v>0.08</v>
      </c>
      <c r="X13242">
        <v>9600</v>
      </c>
      <c r="Y13242">
        <v>15</v>
      </c>
      <c r="Z13242">
        <v>9857</v>
      </c>
    </row>
    <row r="13243" spans="1:26" x14ac:dyDescent="0.35">
      <c r="A13243">
        <v>409769</v>
      </c>
      <c r="B13243" t="s">
        <v>85</v>
      </c>
      <c r="C13243" t="s">
        <v>25</v>
      </c>
      <c r="D13243" t="s">
        <v>82</v>
      </c>
      <c r="E13243" t="s">
        <v>4856</v>
      </c>
      <c r="F13243" t="s">
        <v>28</v>
      </c>
      <c r="G13243" t="s">
        <v>29</v>
      </c>
      <c r="H13243" s="1">
        <v>44356</v>
      </c>
      <c r="I13243" s="1">
        <v>44359</v>
      </c>
      <c r="J13243" s="1">
        <v>44359</v>
      </c>
      <c r="K13243" t="s">
        <v>39</v>
      </c>
      <c r="L13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3" s="1">
        <v>44389</v>
      </c>
      <c r="N13243">
        <v>460709</v>
      </c>
      <c r="O13243" t="s">
        <v>21735</v>
      </c>
      <c r="P13243" t="str">
        <f>PROPER(bank_loan_data[[#This Row],[reason]])</f>
        <v>Major Purchase</v>
      </c>
      <c r="Q13243" t="s">
        <v>161</v>
      </c>
      <c r="R13243" t="s">
        <v>41</v>
      </c>
      <c r="S13243" t="s">
        <v>56</v>
      </c>
      <c r="T13243">
        <v>96408</v>
      </c>
      <c r="U13243">
        <v>0.1343</v>
      </c>
      <c r="V13243">
        <v>257.69</v>
      </c>
      <c r="W13243">
        <v>0.12529999999999999</v>
      </c>
      <c r="X13243">
        <v>7700</v>
      </c>
      <c r="Y13243">
        <v>24</v>
      </c>
      <c r="Z13243">
        <v>9277</v>
      </c>
    </row>
    <row r="13244" spans="1:26" x14ac:dyDescent="0.35">
      <c r="A13244">
        <v>410093</v>
      </c>
      <c r="B13244" t="s">
        <v>159</v>
      </c>
      <c r="C13244" t="s">
        <v>25</v>
      </c>
      <c r="D13244" t="s">
        <v>121</v>
      </c>
      <c r="E13244" t="s">
        <v>23283</v>
      </c>
      <c r="F13244" t="s">
        <v>28</v>
      </c>
      <c r="G13244" t="s">
        <v>64</v>
      </c>
      <c r="H13244" s="1">
        <v>44356</v>
      </c>
      <c r="I13244" s="1">
        <v>44388</v>
      </c>
      <c r="J13244" s="1">
        <v>44238</v>
      </c>
      <c r="K13244" t="s">
        <v>30</v>
      </c>
      <c r="L13244" t="str">
        <f>IF(OR(bank_loan_data[[#This Row],[loan_status]]="Fully Paid",bank_loan_data[[#This Row],[loan_status]]="Current"),"Good Loan", IF(bank_loan_data[[#This Row],[loan_status]]="Charged Off","Bad Loan",""))</f>
        <v>Bad Loan</v>
      </c>
      <c r="M13244" s="1">
        <v>44266</v>
      </c>
      <c r="N13244">
        <v>451850</v>
      </c>
      <c r="O13244" t="s">
        <v>23267</v>
      </c>
      <c r="P13244" t="str">
        <f>PROPER(bank_loan_data[[#This Row],[reason]])</f>
        <v>Medical</v>
      </c>
      <c r="Q13244" t="s">
        <v>161</v>
      </c>
      <c r="R13244" t="s">
        <v>41</v>
      </c>
      <c r="S13244" t="s">
        <v>45</v>
      </c>
      <c r="T13244">
        <v>34000</v>
      </c>
      <c r="U13244">
        <v>0.2185</v>
      </c>
      <c r="V13244">
        <v>267.73</v>
      </c>
      <c r="W13244">
        <v>0.12529999999999999</v>
      </c>
      <c r="X13244">
        <v>8000</v>
      </c>
      <c r="Y13244">
        <v>22</v>
      </c>
      <c r="Z13244">
        <v>5369</v>
      </c>
    </row>
    <row r="13245" spans="1:26" x14ac:dyDescent="0.35">
      <c r="A13245">
        <v>416717</v>
      </c>
      <c r="B13245" t="s">
        <v>46</v>
      </c>
      <c r="C13245" t="s">
        <v>25</v>
      </c>
      <c r="D13245" t="s">
        <v>52</v>
      </c>
      <c r="E13245" t="s">
        <v>23284</v>
      </c>
      <c r="F13245" t="s">
        <v>54</v>
      </c>
      <c r="G13245" t="s">
        <v>29</v>
      </c>
      <c r="H13245" s="1">
        <v>44356</v>
      </c>
      <c r="I13245" s="1">
        <v>44419</v>
      </c>
      <c r="J13245" s="1">
        <v>44419</v>
      </c>
      <c r="K13245" t="s">
        <v>30</v>
      </c>
      <c r="L13245" t="str">
        <f>IF(OR(bank_loan_data[[#This Row],[loan_status]]="Fully Paid",bank_loan_data[[#This Row],[loan_status]]="Current"),"Good Loan", IF(bank_loan_data[[#This Row],[loan_status]]="Charged Off","Bad Loan",""))</f>
        <v>Bad Loan</v>
      </c>
      <c r="M13245" s="1">
        <v>44450</v>
      </c>
      <c r="N13245">
        <v>485500</v>
      </c>
      <c r="O13245" t="s">
        <v>23267</v>
      </c>
      <c r="P13245" t="str">
        <f>PROPER(bank_loan_data[[#This Row],[reason]])</f>
        <v>Medical</v>
      </c>
      <c r="Q13245" t="s">
        <v>101</v>
      </c>
      <c r="R13245" t="s">
        <v>41</v>
      </c>
      <c r="S13245" t="s">
        <v>45</v>
      </c>
      <c r="T13245">
        <v>33996</v>
      </c>
      <c r="U13245">
        <v>0.15210000000000001</v>
      </c>
      <c r="V13245">
        <v>219.36</v>
      </c>
      <c r="W13245">
        <v>0.08</v>
      </c>
      <c r="X13245">
        <v>7000</v>
      </c>
      <c r="Y13245">
        <v>19</v>
      </c>
      <c r="Z13245">
        <v>4389</v>
      </c>
    </row>
    <row r="13246" spans="1:26" x14ac:dyDescent="0.35">
      <c r="A13246">
        <v>408511</v>
      </c>
      <c r="B13246" t="s">
        <v>24</v>
      </c>
      <c r="C13246" t="s">
        <v>25</v>
      </c>
      <c r="D13246" t="s">
        <v>42</v>
      </c>
      <c r="E13246" t="s">
        <v>23291</v>
      </c>
      <c r="F13246" t="s">
        <v>28</v>
      </c>
      <c r="G13246" t="s">
        <v>29</v>
      </c>
      <c r="H13246" s="1">
        <v>44356</v>
      </c>
      <c r="I13246" s="1">
        <v>44541</v>
      </c>
      <c r="J13246" s="1">
        <v>44480</v>
      </c>
      <c r="K13246" t="s">
        <v>30</v>
      </c>
      <c r="L13246" t="str">
        <f>IF(OR(bank_loan_data[[#This Row],[loan_status]]="Fully Paid",bank_loan_data[[#This Row],[loan_status]]="Current"),"Good Loan", IF(bank_loan_data[[#This Row],[loan_status]]="Charged Off","Bad Loan",""))</f>
        <v>Bad Loan</v>
      </c>
      <c r="M13246" s="1">
        <v>44511</v>
      </c>
      <c r="N13246">
        <v>458654</v>
      </c>
      <c r="O13246" t="s">
        <v>23267</v>
      </c>
      <c r="P13246" t="str">
        <f>PROPER(bank_loan_data[[#This Row],[reason]])</f>
        <v>Medical</v>
      </c>
      <c r="Q13246" t="s">
        <v>161</v>
      </c>
      <c r="R13246" t="s">
        <v>41</v>
      </c>
      <c r="S13246" t="s">
        <v>45</v>
      </c>
      <c r="T13246">
        <v>33996</v>
      </c>
      <c r="U13246">
        <v>0.22559999999999999</v>
      </c>
      <c r="V13246">
        <v>334.67</v>
      </c>
      <c r="W13246">
        <v>0.12529999999999999</v>
      </c>
      <c r="X13246">
        <v>10000</v>
      </c>
      <c r="Y13246">
        <v>18</v>
      </c>
      <c r="Z13246">
        <v>8146</v>
      </c>
    </row>
    <row r="13247" spans="1:26" x14ac:dyDescent="0.35">
      <c r="A13247">
        <v>413556</v>
      </c>
      <c r="B13247" t="s">
        <v>638</v>
      </c>
      <c r="C13247" t="s">
        <v>25</v>
      </c>
      <c r="D13247" t="s">
        <v>52</v>
      </c>
      <c r="E13247" t="s">
        <v>23347</v>
      </c>
      <c r="F13247" t="s">
        <v>28</v>
      </c>
      <c r="G13247" t="s">
        <v>49</v>
      </c>
      <c r="H13247" s="1">
        <v>44356</v>
      </c>
      <c r="I13247" s="1">
        <v>44359</v>
      </c>
      <c r="J13247" s="1">
        <v>44359</v>
      </c>
      <c r="K13247" t="s">
        <v>39</v>
      </c>
      <c r="L13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7" s="1">
        <v>44389</v>
      </c>
      <c r="N13247">
        <v>467078</v>
      </c>
      <c r="O13247" t="s">
        <v>23267</v>
      </c>
      <c r="P13247" t="str">
        <f>PROPER(bank_loan_data[[#This Row],[reason]])</f>
        <v>Medical</v>
      </c>
      <c r="Q13247" t="s">
        <v>32</v>
      </c>
      <c r="R13247" t="s">
        <v>41</v>
      </c>
      <c r="S13247" t="s">
        <v>45</v>
      </c>
      <c r="T13247">
        <v>101000</v>
      </c>
      <c r="U13247">
        <v>0.1376</v>
      </c>
      <c r="V13247">
        <v>84.81</v>
      </c>
      <c r="W13247">
        <v>0.13469999999999999</v>
      </c>
      <c r="X13247">
        <v>2500</v>
      </c>
      <c r="Y13247">
        <v>15</v>
      </c>
      <c r="Z13247">
        <v>3053</v>
      </c>
    </row>
    <row r="13248" spans="1:26" x14ac:dyDescent="0.35">
      <c r="A13248">
        <v>413761</v>
      </c>
      <c r="B13248" t="s">
        <v>66</v>
      </c>
      <c r="C13248" t="s">
        <v>25</v>
      </c>
      <c r="D13248" t="s">
        <v>82</v>
      </c>
      <c r="E13248" t="s">
        <v>23370</v>
      </c>
      <c r="F13248" t="s">
        <v>28</v>
      </c>
      <c r="G13248" t="s">
        <v>64</v>
      </c>
      <c r="H13248" s="1">
        <v>44356</v>
      </c>
      <c r="I13248" s="1">
        <v>44359</v>
      </c>
      <c r="J13248" s="1">
        <v>44359</v>
      </c>
      <c r="K13248" t="s">
        <v>39</v>
      </c>
      <c r="L13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8" s="1">
        <v>44389</v>
      </c>
      <c r="N13248">
        <v>467376</v>
      </c>
      <c r="O13248" t="s">
        <v>23267</v>
      </c>
      <c r="P13248" t="str">
        <f>PROPER(bank_loan_data[[#This Row],[reason]])</f>
        <v>Medical</v>
      </c>
      <c r="Q13248" t="s">
        <v>59</v>
      </c>
      <c r="R13248" t="s">
        <v>41</v>
      </c>
      <c r="S13248" t="s">
        <v>45</v>
      </c>
      <c r="T13248">
        <v>29004</v>
      </c>
      <c r="U13248">
        <v>0.15390000000000001</v>
      </c>
      <c r="V13248">
        <v>67.55</v>
      </c>
      <c r="W13248">
        <v>0.13159999999999999</v>
      </c>
      <c r="X13248">
        <v>2000</v>
      </c>
      <c r="Y13248">
        <v>4</v>
      </c>
      <c r="Z13248">
        <v>2431</v>
      </c>
    </row>
    <row r="13249" spans="1:26" x14ac:dyDescent="0.35">
      <c r="A13249">
        <v>414017</v>
      </c>
      <c r="B13249" t="s">
        <v>35</v>
      </c>
      <c r="C13249" t="s">
        <v>25</v>
      </c>
      <c r="D13249" t="s">
        <v>52</v>
      </c>
      <c r="E13249" t="s">
        <v>23381</v>
      </c>
      <c r="F13249" t="s">
        <v>54</v>
      </c>
      <c r="G13249" t="s">
        <v>29</v>
      </c>
      <c r="H13249" s="1">
        <v>44356</v>
      </c>
      <c r="I13249" s="1">
        <v>44482</v>
      </c>
      <c r="J13249" s="1">
        <v>44359</v>
      </c>
      <c r="K13249" t="s">
        <v>39</v>
      </c>
      <c r="L13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9" s="1">
        <v>44389</v>
      </c>
      <c r="N13249">
        <v>467777</v>
      </c>
      <c r="O13249" t="s">
        <v>23267</v>
      </c>
      <c r="P13249" t="str">
        <f>PROPER(bank_loan_data[[#This Row],[reason]])</f>
        <v>Medical</v>
      </c>
      <c r="Q13249" t="s">
        <v>95</v>
      </c>
      <c r="R13249" t="s">
        <v>41</v>
      </c>
      <c r="S13249" t="s">
        <v>45</v>
      </c>
      <c r="T13249">
        <v>55000</v>
      </c>
      <c r="U13249">
        <v>6.4999999999999997E-3</v>
      </c>
      <c r="V13249">
        <v>93.58</v>
      </c>
      <c r="W13249">
        <v>7.6799999999999993E-2</v>
      </c>
      <c r="X13249">
        <v>3000</v>
      </c>
      <c r="Y13249">
        <v>11</v>
      </c>
      <c r="Z13249">
        <v>3369</v>
      </c>
    </row>
    <row r="13250" spans="1:26" x14ac:dyDescent="0.35">
      <c r="A13250">
        <v>417064</v>
      </c>
      <c r="B13250" t="s">
        <v>88</v>
      </c>
      <c r="C13250" t="s">
        <v>25</v>
      </c>
      <c r="D13250" t="s">
        <v>121</v>
      </c>
      <c r="E13250" t="s">
        <v>23385</v>
      </c>
      <c r="F13250" t="s">
        <v>54</v>
      </c>
      <c r="G13250" t="s">
        <v>29</v>
      </c>
      <c r="H13250" s="1">
        <v>44356</v>
      </c>
      <c r="I13250" s="1">
        <v>44510</v>
      </c>
      <c r="J13250" s="1">
        <v>44510</v>
      </c>
      <c r="K13250" t="s">
        <v>39</v>
      </c>
      <c r="L13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0" s="1">
        <v>44540</v>
      </c>
      <c r="N13250">
        <v>486117</v>
      </c>
      <c r="O13250" t="s">
        <v>23267</v>
      </c>
      <c r="P13250" t="str">
        <f>PROPER(bank_loan_data[[#This Row],[reason]])</f>
        <v>Medical</v>
      </c>
      <c r="Q13250" t="s">
        <v>65</v>
      </c>
      <c r="R13250" t="s">
        <v>41</v>
      </c>
      <c r="S13250" t="s">
        <v>45</v>
      </c>
      <c r="T13250">
        <v>42000</v>
      </c>
      <c r="U13250">
        <v>0.19309999999999999</v>
      </c>
      <c r="V13250">
        <v>159.74</v>
      </c>
      <c r="W13250">
        <v>9.3200000000000005E-2</v>
      </c>
      <c r="X13250">
        <v>5000</v>
      </c>
      <c r="Y13250">
        <v>29</v>
      </c>
      <c r="Z13250">
        <v>5504</v>
      </c>
    </row>
    <row r="13251" spans="1:26" x14ac:dyDescent="0.35">
      <c r="A13251">
        <v>413454</v>
      </c>
      <c r="B13251" t="s">
        <v>46</v>
      </c>
      <c r="C13251" t="s">
        <v>25</v>
      </c>
      <c r="D13251" t="s">
        <v>52</v>
      </c>
      <c r="E13251" t="s">
        <v>1637</v>
      </c>
      <c r="F13251" t="s">
        <v>54</v>
      </c>
      <c r="G13251" t="s">
        <v>49</v>
      </c>
      <c r="H13251" s="1">
        <v>44356</v>
      </c>
      <c r="I13251" s="1">
        <v>44302</v>
      </c>
      <c r="J13251" s="1">
        <v>44359</v>
      </c>
      <c r="K13251" t="s">
        <v>39</v>
      </c>
      <c r="L13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1" s="1">
        <v>44389</v>
      </c>
      <c r="N13251">
        <v>466780</v>
      </c>
      <c r="O13251" t="s">
        <v>23267</v>
      </c>
      <c r="P13251" t="str">
        <f>PROPER(bank_loan_data[[#This Row],[reason]])</f>
        <v>Medical</v>
      </c>
      <c r="Q13251" t="s">
        <v>95</v>
      </c>
      <c r="R13251" t="s">
        <v>41</v>
      </c>
      <c r="S13251" t="s">
        <v>56</v>
      </c>
      <c r="T13251">
        <v>95000</v>
      </c>
      <c r="U13251">
        <v>9.6100000000000005E-2</v>
      </c>
      <c r="V13251">
        <v>187.15</v>
      </c>
      <c r="W13251">
        <v>7.6799999999999993E-2</v>
      </c>
      <c r="X13251">
        <v>6000</v>
      </c>
      <c r="Y13251">
        <v>52</v>
      </c>
      <c r="Z13251">
        <v>6737</v>
      </c>
    </row>
    <row r="13252" spans="1:26" x14ac:dyDescent="0.35">
      <c r="A13252">
        <v>417609</v>
      </c>
      <c r="B13252" t="s">
        <v>46</v>
      </c>
      <c r="C13252" t="s">
        <v>25</v>
      </c>
      <c r="D13252" t="s">
        <v>82</v>
      </c>
      <c r="E13252" t="s">
        <v>23581</v>
      </c>
      <c r="F13252" t="s">
        <v>28</v>
      </c>
      <c r="G13252" t="s">
        <v>49</v>
      </c>
      <c r="H13252" s="1">
        <v>44356</v>
      </c>
      <c r="I13252" s="1">
        <v>44239</v>
      </c>
      <c r="J13252" s="1">
        <v>44239</v>
      </c>
      <c r="K13252" t="s">
        <v>39</v>
      </c>
      <c r="L13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2" s="1">
        <v>44267</v>
      </c>
      <c r="N13252">
        <v>487010</v>
      </c>
      <c r="O13252" t="s">
        <v>23267</v>
      </c>
      <c r="P13252" t="str">
        <f>PROPER(bank_loan_data[[#This Row],[reason]])</f>
        <v>Medical</v>
      </c>
      <c r="Q13252" t="s">
        <v>61</v>
      </c>
      <c r="R13252" t="s">
        <v>41</v>
      </c>
      <c r="S13252" t="s">
        <v>56</v>
      </c>
      <c r="T13252">
        <v>16000</v>
      </c>
      <c r="U13252">
        <v>0.10199999999999999</v>
      </c>
      <c r="V13252">
        <v>188.27</v>
      </c>
      <c r="W13252">
        <v>0.12839999999999999</v>
      </c>
      <c r="X13252">
        <v>5600</v>
      </c>
      <c r="Y13252">
        <v>8</v>
      </c>
      <c r="Z13252">
        <v>6748</v>
      </c>
    </row>
    <row r="13253" spans="1:26" x14ac:dyDescent="0.35">
      <c r="A13253">
        <v>418208</v>
      </c>
      <c r="B13253" t="s">
        <v>131</v>
      </c>
      <c r="C13253" t="s">
        <v>25</v>
      </c>
      <c r="D13253" t="s">
        <v>42</v>
      </c>
      <c r="E13253" t="s">
        <v>23582</v>
      </c>
      <c r="F13253" t="s">
        <v>90</v>
      </c>
      <c r="G13253" t="s">
        <v>49</v>
      </c>
      <c r="H13253" s="1">
        <v>44356</v>
      </c>
      <c r="I13253" s="1">
        <v>44210</v>
      </c>
      <c r="J13253" s="1">
        <v>44389</v>
      </c>
      <c r="K13253" t="s">
        <v>39</v>
      </c>
      <c r="L1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3" s="1">
        <v>44420</v>
      </c>
      <c r="N13253">
        <v>487957</v>
      </c>
      <c r="O13253" t="s">
        <v>23267</v>
      </c>
      <c r="P13253" t="str">
        <f>PROPER(bank_loan_data[[#This Row],[reason]])</f>
        <v>Medical</v>
      </c>
      <c r="Q13253" t="s">
        <v>141</v>
      </c>
      <c r="R13253" t="s">
        <v>41</v>
      </c>
      <c r="S13253" t="s">
        <v>56</v>
      </c>
      <c r="T13253">
        <v>38000</v>
      </c>
      <c r="U13253">
        <v>4.6100000000000002E-2</v>
      </c>
      <c r="V13253">
        <v>137.54</v>
      </c>
      <c r="W13253">
        <v>0.14419999999999999</v>
      </c>
      <c r="X13253">
        <v>4000</v>
      </c>
      <c r="Y13253">
        <v>12</v>
      </c>
      <c r="Z13253">
        <v>4951</v>
      </c>
    </row>
    <row r="13254" spans="1:26" x14ac:dyDescent="0.35">
      <c r="A13254">
        <v>409616</v>
      </c>
      <c r="B13254" t="s">
        <v>159</v>
      </c>
      <c r="C13254" t="s">
        <v>25</v>
      </c>
      <c r="D13254" t="s">
        <v>26</v>
      </c>
      <c r="E13254" t="s">
        <v>1256</v>
      </c>
      <c r="F13254" t="s">
        <v>48</v>
      </c>
      <c r="G13254" t="s">
        <v>29</v>
      </c>
      <c r="H13254" s="1">
        <v>44356</v>
      </c>
      <c r="I13254" s="1">
        <v>44359</v>
      </c>
      <c r="J13254" s="1">
        <v>44359</v>
      </c>
      <c r="K13254" t="s">
        <v>39</v>
      </c>
      <c r="L1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4" s="1">
        <v>44389</v>
      </c>
      <c r="N13254">
        <v>460478</v>
      </c>
      <c r="O13254" t="s">
        <v>23267</v>
      </c>
      <c r="P13254" t="str">
        <f>PROPER(bank_loan_data[[#This Row],[reason]])</f>
        <v>Medical</v>
      </c>
      <c r="Q13254" t="s">
        <v>74</v>
      </c>
      <c r="R13254" t="s">
        <v>41</v>
      </c>
      <c r="S13254" t="s">
        <v>56</v>
      </c>
      <c r="T13254">
        <v>51504</v>
      </c>
      <c r="U13254">
        <v>0.1845</v>
      </c>
      <c r="V13254">
        <v>182.41</v>
      </c>
      <c r="W13254">
        <v>0.11890000000000001</v>
      </c>
      <c r="X13254">
        <v>5500</v>
      </c>
      <c r="Y13254">
        <v>32</v>
      </c>
      <c r="Z13254">
        <v>6566</v>
      </c>
    </row>
    <row r="13255" spans="1:26" x14ac:dyDescent="0.35">
      <c r="A13255">
        <v>414852</v>
      </c>
      <c r="B13255" t="s">
        <v>35</v>
      </c>
      <c r="C13255" t="s">
        <v>25</v>
      </c>
      <c r="D13255" t="s">
        <v>57</v>
      </c>
      <c r="E13255" t="s">
        <v>8806</v>
      </c>
      <c r="F13255" t="s">
        <v>54</v>
      </c>
      <c r="G13255" t="s">
        <v>29</v>
      </c>
      <c r="H13255" s="1">
        <v>44356</v>
      </c>
      <c r="I13255" s="1">
        <v>44359</v>
      </c>
      <c r="J13255" s="1">
        <v>44359</v>
      </c>
      <c r="K13255" t="s">
        <v>39</v>
      </c>
      <c r="L13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5" s="1">
        <v>44389</v>
      </c>
      <c r="N13255">
        <v>481879</v>
      </c>
      <c r="O13255" t="s">
        <v>23716</v>
      </c>
      <c r="P13255" t="str">
        <f>PROPER(bank_loan_data[[#This Row],[reason]])</f>
        <v>Moving</v>
      </c>
      <c r="Q13255" t="s">
        <v>95</v>
      </c>
      <c r="R13255" t="s">
        <v>41</v>
      </c>
      <c r="S13255" t="s">
        <v>45</v>
      </c>
      <c r="T13255">
        <v>120000</v>
      </c>
      <c r="U13255">
        <v>1.2699999999999999E-2</v>
      </c>
      <c r="V13255">
        <v>155.96</v>
      </c>
      <c r="W13255">
        <v>7.6799999999999993E-2</v>
      </c>
      <c r="X13255">
        <v>5000</v>
      </c>
      <c r="Y13255">
        <v>15</v>
      </c>
      <c r="Z13255">
        <v>5614</v>
      </c>
    </row>
    <row r="13256" spans="1:26" x14ac:dyDescent="0.35">
      <c r="A13256">
        <v>413003</v>
      </c>
      <c r="B13256" t="s">
        <v>85</v>
      </c>
      <c r="C13256" t="s">
        <v>25</v>
      </c>
      <c r="D13256" t="s">
        <v>82</v>
      </c>
      <c r="E13256" t="s">
        <v>23846</v>
      </c>
      <c r="F13256" t="s">
        <v>90</v>
      </c>
      <c r="G13256" t="s">
        <v>29</v>
      </c>
      <c r="H13256" s="1">
        <v>44356</v>
      </c>
      <c r="I13256" s="1">
        <v>44359</v>
      </c>
      <c r="J13256" s="1">
        <v>44359</v>
      </c>
      <c r="K13256" t="s">
        <v>39</v>
      </c>
      <c r="L13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6" s="1">
        <v>44389</v>
      </c>
      <c r="N13256">
        <v>466216</v>
      </c>
      <c r="O13256" t="s">
        <v>23716</v>
      </c>
      <c r="P13256" t="str">
        <f>PROPER(bank_loan_data[[#This Row],[reason]])</f>
        <v>Moving</v>
      </c>
      <c r="Q13256" t="s">
        <v>141</v>
      </c>
      <c r="R13256" t="s">
        <v>41</v>
      </c>
      <c r="S13256" t="s">
        <v>45</v>
      </c>
      <c r="T13256">
        <v>60000</v>
      </c>
      <c r="U13256">
        <v>0.13420000000000001</v>
      </c>
      <c r="V13256">
        <v>68.77</v>
      </c>
      <c r="W13256">
        <v>0.14419999999999999</v>
      </c>
      <c r="X13256">
        <v>2000</v>
      </c>
      <c r="Y13256">
        <v>8</v>
      </c>
      <c r="Z13256">
        <v>2491</v>
      </c>
    </row>
    <row r="13257" spans="1:26" x14ac:dyDescent="0.35">
      <c r="A13257">
        <v>408419</v>
      </c>
      <c r="B13257" t="s">
        <v>69</v>
      </c>
      <c r="C13257" t="s">
        <v>25</v>
      </c>
      <c r="D13257" t="s">
        <v>52</v>
      </c>
      <c r="E13257" t="s">
        <v>3433</v>
      </c>
      <c r="F13257" t="s">
        <v>54</v>
      </c>
      <c r="G13257" t="s">
        <v>49</v>
      </c>
      <c r="H13257" s="1">
        <v>44356</v>
      </c>
      <c r="I13257" s="1">
        <v>44332</v>
      </c>
      <c r="J13257" s="1">
        <v>44265</v>
      </c>
      <c r="K13257" t="s">
        <v>30</v>
      </c>
      <c r="L13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3257" s="1">
        <v>44296</v>
      </c>
      <c r="N13257">
        <v>458496</v>
      </c>
      <c r="O13257" t="s">
        <v>20953</v>
      </c>
      <c r="P13257" t="str">
        <f>PROPER(bank_loan_data[[#This Row],[reason]])</f>
        <v>Other</v>
      </c>
      <c r="Q13257" t="s">
        <v>68</v>
      </c>
      <c r="R13257" t="s">
        <v>41</v>
      </c>
      <c r="S13257" t="s">
        <v>45</v>
      </c>
      <c r="T13257">
        <v>58500</v>
      </c>
      <c r="U13257">
        <v>0.2457</v>
      </c>
      <c r="V13257">
        <v>320.95</v>
      </c>
      <c r="W13257">
        <v>9.6299999999999997E-2</v>
      </c>
      <c r="X13257">
        <v>10000</v>
      </c>
      <c r="Y13257">
        <v>32</v>
      </c>
      <c r="Z13257">
        <v>2882</v>
      </c>
    </row>
    <row r="13258" spans="1:26" x14ac:dyDescent="0.35">
      <c r="A13258">
        <v>415553</v>
      </c>
      <c r="B13258" t="s">
        <v>85</v>
      </c>
      <c r="C13258" t="s">
        <v>25</v>
      </c>
      <c r="D13258" t="s">
        <v>82</v>
      </c>
      <c r="E13258" t="s">
        <v>1448</v>
      </c>
      <c r="F13258" t="s">
        <v>48</v>
      </c>
      <c r="G13258" t="s">
        <v>29</v>
      </c>
      <c r="H13258" s="1">
        <v>44356</v>
      </c>
      <c r="I13258" s="1">
        <v>44238</v>
      </c>
      <c r="J13258" s="1">
        <v>44207</v>
      </c>
      <c r="K13258" t="s">
        <v>30</v>
      </c>
      <c r="L13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3258" s="1">
        <v>44238</v>
      </c>
      <c r="N13258">
        <v>483138</v>
      </c>
      <c r="O13258" t="s">
        <v>20953</v>
      </c>
      <c r="P13258" t="str">
        <f>PROPER(bank_loan_data[[#This Row],[reason]])</f>
        <v>Other</v>
      </c>
      <c r="Q13258" t="s">
        <v>71</v>
      </c>
      <c r="R13258" t="s">
        <v>41</v>
      </c>
      <c r="S13258" t="s">
        <v>45</v>
      </c>
      <c r="T13258">
        <v>147000</v>
      </c>
      <c r="U13258">
        <v>0.22559999999999999</v>
      </c>
      <c r="V13258">
        <v>113.28</v>
      </c>
      <c r="W13258">
        <v>0.1221</v>
      </c>
      <c r="X13258">
        <v>3400</v>
      </c>
      <c r="Y13258">
        <v>24</v>
      </c>
      <c r="Z13258">
        <v>2148</v>
      </c>
    </row>
    <row r="13259" spans="1:26" x14ac:dyDescent="0.35">
      <c r="A13259">
        <v>415594</v>
      </c>
      <c r="B13259" t="s">
        <v>35</v>
      </c>
      <c r="C13259" t="s">
        <v>25</v>
      </c>
      <c r="D13259" t="s">
        <v>110</v>
      </c>
      <c r="E13259" t="s">
        <v>89</v>
      </c>
      <c r="F13259" t="s">
        <v>28</v>
      </c>
      <c r="G13259" t="s">
        <v>29</v>
      </c>
      <c r="H13259" s="1">
        <v>44356</v>
      </c>
      <c r="I13259" s="1">
        <v>44265</v>
      </c>
      <c r="J13259" s="1">
        <v>44478</v>
      </c>
      <c r="K13259" t="s">
        <v>30</v>
      </c>
      <c r="L13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3259" s="1">
        <v>44509</v>
      </c>
      <c r="N13259">
        <v>483245</v>
      </c>
      <c r="O13259" t="s">
        <v>20953</v>
      </c>
      <c r="P13259" t="str">
        <f>PROPER(bank_loan_data[[#This Row],[reason]])</f>
        <v>Other</v>
      </c>
      <c r="Q13259" t="s">
        <v>61</v>
      </c>
      <c r="R13259" t="s">
        <v>41</v>
      </c>
      <c r="S13259" t="s">
        <v>45</v>
      </c>
      <c r="T13259">
        <v>14400</v>
      </c>
      <c r="U13259">
        <v>0.03</v>
      </c>
      <c r="V13259">
        <v>235.33</v>
      </c>
      <c r="W13259">
        <v>0.12839999999999999</v>
      </c>
      <c r="X13259">
        <v>7000</v>
      </c>
      <c r="Y13259">
        <v>6</v>
      </c>
      <c r="Z13259">
        <v>1227</v>
      </c>
    </row>
    <row r="13260" spans="1:26" x14ac:dyDescent="0.35">
      <c r="A13260">
        <v>416022</v>
      </c>
      <c r="B13260" t="s">
        <v>85</v>
      </c>
      <c r="C13260" t="s">
        <v>25</v>
      </c>
      <c r="D13260" t="s">
        <v>82</v>
      </c>
      <c r="E13260" t="s">
        <v>24332</v>
      </c>
      <c r="F13260" t="s">
        <v>54</v>
      </c>
      <c r="G13260" t="s">
        <v>49</v>
      </c>
      <c r="H13260" s="1">
        <v>44356</v>
      </c>
      <c r="I13260" s="1">
        <v>44386</v>
      </c>
      <c r="J13260" s="1">
        <v>44386</v>
      </c>
      <c r="K13260" t="s">
        <v>39</v>
      </c>
      <c r="L13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0" s="1">
        <v>44417</v>
      </c>
      <c r="N13260">
        <v>484166</v>
      </c>
      <c r="O13260" t="s">
        <v>20953</v>
      </c>
      <c r="P13260" t="str">
        <f>PROPER(bank_loan_data[[#This Row],[reason]])</f>
        <v>Other</v>
      </c>
      <c r="Q13260" t="s">
        <v>68</v>
      </c>
      <c r="R13260" t="s">
        <v>41</v>
      </c>
      <c r="S13260" t="s">
        <v>45</v>
      </c>
      <c r="T13260">
        <v>64992</v>
      </c>
      <c r="U13260">
        <v>0.1099</v>
      </c>
      <c r="V13260">
        <v>128.38</v>
      </c>
      <c r="W13260">
        <v>9.6299999999999997E-2</v>
      </c>
      <c r="X13260">
        <v>4000</v>
      </c>
      <c r="Y13260">
        <v>11</v>
      </c>
      <c r="Z13260">
        <v>4033</v>
      </c>
    </row>
    <row r="13261" spans="1:26" x14ac:dyDescent="0.35">
      <c r="A13261">
        <v>417850</v>
      </c>
      <c r="B13261" t="s">
        <v>85</v>
      </c>
      <c r="C13261" t="s">
        <v>25</v>
      </c>
      <c r="D13261" t="s">
        <v>52</v>
      </c>
      <c r="E13261" t="s">
        <v>24353</v>
      </c>
      <c r="F13261" t="s">
        <v>54</v>
      </c>
      <c r="G13261" t="s">
        <v>49</v>
      </c>
      <c r="H13261" s="1">
        <v>44356</v>
      </c>
      <c r="I13261" s="1">
        <v>44387</v>
      </c>
      <c r="J13261" s="1">
        <v>44418</v>
      </c>
      <c r="K13261" t="s">
        <v>39</v>
      </c>
      <c r="L13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1" s="1">
        <v>44449</v>
      </c>
      <c r="N13261">
        <v>487389</v>
      </c>
      <c r="O13261" t="s">
        <v>20953</v>
      </c>
      <c r="P13261" t="str">
        <f>PROPER(bank_loan_data[[#This Row],[reason]])</f>
        <v>Other</v>
      </c>
      <c r="Q13261" t="s">
        <v>65</v>
      </c>
      <c r="R13261" t="s">
        <v>41</v>
      </c>
      <c r="S13261" t="s">
        <v>45</v>
      </c>
      <c r="T13261">
        <v>85000</v>
      </c>
      <c r="U13261">
        <v>7.2700000000000001E-2</v>
      </c>
      <c r="V13261">
        <v>31.95</v>
      </c>
      <c r="W13261">
        <v>9.3200000000000005E-2</v>
      </c>
      <c r="X13261">
        <v>1000</v>
      </c>
      <c r="Y13261">
        <v>30</v>
      </c>
      <c r="Z13261">
        <v>1080</v>
      </c>
    </row>
    <row r="13262" spans="1:26" x14ac:dyDescent="0.35">
      <c r="A13262">
        <v>414165</v>
      </c>
      <c r="B13262" t="s">
        <v>46</v>
      </c>
      <c r="C13262" t="s">
        <v>25</v>
      </c>
      <c r="D13262" t="s">
        <v>121</v>
      </c>
      <c r="E13262" t="s">
        <v>24482</v>
      </c>
      <c r="F13262" t="s">
        <v>54</v>
      </c>
      <c r="G13262" t="s">
        <v>49</v>
      </c>
      <c r="H13262" s="1">
        <v>44356</v>
      </c>
      <c r="I13262" s="1">
        <v>44359</v>
      </c>
      <c r="J13262" s="1">
        <v>44359</v>
      </c>
      <c r="K13262" t="s">
        <v>39</v>
      </c>
      <c r="L13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2" s="1">
        <v>44389</v>
      </c>
      <c r="N13262">
        <v>468138</v>
      </c>
      <c r="O13262" t="s">
        <v>20953</v>
      </c>
      <c r="P13262" t="str">
        <f>PROPER(bank_loan_data[[#This Row],[reason]])</f>
        <v>Other</v>
      </c>
      <c r="Q13262" t="s">
        <v>65</v>
      </c>
      <c r="R13262" t="s">
        <v>41</v>
      </c>
      <c r="S13262" t="s">
        <v>45</v>
      </c>
      <c r="T13262">
        <v>87204</v>
      </c>
      <c r="U13262">
        <v>6.4000000000000001E-2</v>
      </c>
      <c r="V13262">
        <v>319.47000000000003</v>
      </c>
      <c r="W13262">
        <v>9.3200000000000005E-2</v>
      </c>
      <c r="X13262">
        <v>10000</v>
      </c>
      <c r="Y13262">
        <v>53</v>
      </c>
      <c r="Z13262">
        <v>11501</v>
      </c>
    </row>
    <row r="13263" spans="1:26" x14ac:dyDescent="0.35">
      <c r="A13263">
        <v>414021</v>
      </c>
      <c r="B13263" t="s">
        <v>159</v>
      </c>
      <c r="C13263" t="s">
        <v>25</v>
      </c>
      <c r="D13263" t="s">
        <v>77</v>
      </c>
      <c r="E13263" t="s">
        <v>2256</v>
      </c>
      <c r="F13263" t="s">
        <v>48</v>
      </c>
      <c r="G13263" t="s">
        <v>49</v>
      </c>
      <c r="H13263" s="1">
        <v>44356</v>
      </c>
      <c r="I13263" s="1">
        <v>44480</v>
      </c>
      <c r="J13263" s="1">
        <v>44480</v>
      </c>
      <c r="K13263" t="s">
        <v>39</v>
      </c>
      <c r="L13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3" s="1">
        <v>44511</v>
      </c>
      <c r="N13263">
        <v>467868</v>
      </c>
      <c r="O13263" t="s">
        <v>20953</v>
      </c>
      <c r="P13263" t="str">
        <f>PROPER(bank_loan_data[[#This Row],[reason]])</f>
        <v>Other</v>
      </c>
      <c r="Q13263" t="s">
        <v>74</v>
      </c>
      <c r="R13263" t="s">
        <v>41</v>
      </c>
      <c r="S13263" t="s">
        <v>45</v>
      </c>
      <c r="T13263">
        <v>90000</v>
      </c>
      <c r="U13263">
        <v>0.2203</v>
      </c>
      <c r="V13263">
        <v>198.99</v>
      </c>
      <c r="W13263">
        <v>0.11890000000000001</v>
      </c>
      <c r="X13263">
        <v>6000</v>
      </c>
      <c r="Y13263">
        <v>29</v>
      </c>
      <c r="Z13263">
        <v>7095</v>
      </c>
    </row>
    <row r="13264" spans="1:26" x14ac:dyDescent="0.35">
      <c r="A13264">
        <v>416736</v>
      </c>
      <c r="B13264" t="s">
        <v>131</v>
      </c>
      <c r="C13264" t="s">
        <v>25</v>
      </c>
      <c r="D13264" t="s">
        <v>52</v>
      </c>
      <c r="E13264" t="s">
        <v>19574</v>
      </c>
      <c r="F13264" t="s">
        <v>54</v>
      </c>
      <c r="G13264" t="s">
        <v>64</v>
      </c>
      <c r="H13264" s="1">
        <v>44356</v>
      </c>
      <c r="I13264" s="1">
        <v>44359</v>
      </c>
      <c r="J13264" s="1">
        <v>44389</v>
      </c>
      <c r="K13264" t="s">
        <v>39</v>
      </c>
      <c r="L1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4" s="1">
        <v>44420</v>
      </c>
      <c r="N13264">
        <v>485527</v>
      </c>
      <c r="O13264" t="s">
        <v>20953</v>
      </c>
      <c r="P13264" t="str">
        <f>PROPER(bank_loan_data[[#This Row],[reason]])</f>
        <v>Other</v>
      </c>
      <c r="Q13264" t="s">
        <v>65</v>
      </c>
      <c r="R13264" t="s">
        <v>41</v>
      </c>
      <c r="S13264" t="s">
        <v>45</v>
      </c>
      <c r="T13264">
        <v>60000</v>
      </c>
      <c r="U13264">
        <v>0.13619999999999999</v>
      </c>
      <c r="V13264">
        <v>159.74</v>
      </c>
      <c r="W13264">
        <v>9.3200000000000005E-2</v>
      </c>
      <c r="X13264">
        <v>5000</v>
      </c>
      <c r="Y13264">
        <v>21</v>
      </c>
      <c r="Z13264">
        <v>5750</v>
      </c>
    </row>
    <row r="13265" spans="1:26" x14ac:dyDescent="0.35">
      <c r="A13265">
        <v>406358</v>
      </c>
      <c r="B13265" t="s">
        <v>85</v>
      </c>
      <c r="C13265" t="s">
        <v>25</v>
      </c>
      <c r="D13265" t="s">
        <v>52</v>
      </c>
      <c r="E13265" t="s">
        <v>15101</v>
      </c>
      <c r="F13265" t="s">
        <v>28</v>
      </c>
      <c r="G13265" t="s">
        <v>64</v>
      </c>
      <c r="H13265" s="1">
        <v>44356</v>
      </c>
      <c r="I13265" s="1">
        <v>44479</v>
      </c>
      <c r="J13265" s="1">
        <v>44479</v>
      </c>
      <c r="K13265" t="s">
        <v>39</v>
      </c>
      <c r="L1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5" s="1">
        <v>44510</v>
      </c>
      <c r="N13265">
        <v>454924</v>
      </c>
      <c r="O13265" t="s">
        <v>20953</v>
      </c>
      <c r="P13265" t="str">
        <f>PROPER(bank_loan_data[[#This Row],[reason]])</f>
        <v>Other</v>
      </c>
      <c r="Q13265" t="s">
        <v>44</v>
      </c>
      <c r="R13265" t="s">
        <v>41</v>
      </c>
      <c r="S13265" t="s">
        <v>45</v>
      </c>
      <c r="T13265">
        <v>60000</v>
      </c>
      <c r="U13265">
        <v>2.18E-2</v>
      </c>
      <c r="V13265">
        <v>102.23</v>
      </c>
      <c r="W13265">
        <v>0.13789999999999999</v>
      </c>
      <c r="X13265">
        <v>3000</v>
      </c>
      <c r="Y13265">
        <v>8</v>
      </c>
      <c r="Z13265">
        <v>3437</v>
      </c>
    </row>
    <row r="13266" spans="1:26" x14ac:dyDescent="0.35">
      <c r="A13266">
        <v>414231</v>
      </c>
      <c r="B13266" t="s">
        <v>35</v>
      </c>
      <c r="C13266" t="s">
        <v>25</v>
      </c>
      <c r="D13266" t="s">
        <v>82</v>
      </c>
      <c r="E13266" t="s">
        <v>21543</v>
      </c>
      <c r="F13266" t="s">
        <v>54</v>
      </c>
      <c r="G13266" t="s">
        <v>29</v>
      </c>
      <c r="H13266" s="1">
        <v>44356</v>
      </c>
      <c r="I13266" s="1">
        <v>44269</v>
      </c>
      <c r="J13266" s="1">
        <v>44328</v>
      </c>
      <c r="K13266" t="s">
        <v>39</v>
      </c>
      <c r="L1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6" s="1">
        <v>44359</v>
      </c>
      <c r="N13266">
        <v>468261</v>
      </c>
      <c r="O13266" t="s">
        <v>20953</v>
      </c>
      <c r="P13266" t="str">
        <f>PROPER(bank_loan_data[[#This Row],[reason]])</f>
        <v>Other</v>
      </c>
      <c r="Q13266" t="s">
        <v>101</v>
      </c>
      <c r="R13266" t="s">
        <v>41</v>
      </c>
      <c r="S13266" t="s">
        <v>45</v>
      </c>
      <c r="T13266">
        <v>68496</v>
      </c>
      <c r="U13266">
        <v>3.6299999999999999E-2</v>
      </c>
      <c r="V13266">
        <v>188.02</v>
      </c>
      <c r="W13266">
        <v>0.08</v>
      </c>
      <c r="X13266">
        <v>6000</v>
      </c>
      <c r="Y13266">
        <v>25</v>
      </c>
      <c r="Z13266">
        <v>6767</v>
      </c>
    </row>
    <row r="13267" spans="1:26" x14ac:dyDescent="0.35">
      <c r="A13267">
        <v>414363</v>
      </c>
      <c r="B13267" t="s">
        <v>35</v>
      </c>
      <c r="C13267" t="s">
        <v>25</v>
      </c>
      <c r="D13267" t="s">
        <v>77</v>
      </c>
      <c r="E13267" t="s">
        <v>5979</v>
      </c>
      <c r="F13267" t="s">
        <v>54</v>
      </c>
      <c r="G13267" t="s">
        <v>29</v>
      </c>
      <c r="H13267" s="1">
        <v>44356</v>
      </c>
      <c r="I13267" s="1">
        <v>44359</v>
      </c>
      <c r="J13267" s="1">
        <v>44359</v>
      </c>
      <c r="K13267" t="s">
        <v>39</v>
      </c>
      <c r="L1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7" s="1">
        <v>44389</v>
      </c>
      <c r="N13267">
        <v>468481</v>
      </c>
      <c r="O13267" t="s">
        <v>20953</v>
      </c>
      <c r="P13267" t="str">
        <f>PROPER(bank_loan_data[[#This Row],[reason]])</f>
        <v>Other</v>
      </c>
      <c r="Q13267" t="s">
        <v>101</v>
      </c>
      <c r="R13267" t="s">
        <v>41</v>
      </c>
      <c r="S13267" t="s">
        <v>45</v>
      </c>
      <c r="T13267">
        <v>57000</v>
      </c>
      <c r="U13267">
        <v>0.1404</v>
      </c>
      <c r="V13267">
        <v>188.02</v>
      </c>
      <c r="W13267">
        <v>0.08</v>
      </c>
      <c r="X13267">
        <v>6000</v>
      </c>
      <c r="Y13267">
        <v>17</v>
      </c>
      <c r="Z13267">
        <v>6769</v>
      </c>
    </row>
    <row r="13268" spans="1:26" x14ac:dyDescent="0.35">
      <c r="A13268">
        <v>414320</v>
      </c>
      <c r="B13268" t="s">
        <v>66</v>
      </c>
      <c r="C13268" t="s">
        <v>25</v>
      </c>
      <c r="D13268" t="s">
        <v>110</v>
      </c>
      <c r="E13268" t="s">
        <v>24962</v>
      </c>
      <c r="F13268" t="s">
        <v>48</v>
      </c>
      <c r="G13268" t="s">
        <v>29</v>
      </c>
      <c r="H13268" s="1">
        <v>44356</v>
      </c>
      <c r="I13268" s="1">
        <v>44298</v>
      </c>
      <c r="J13268" s="1">
        <v>44298</v>
      </c>
      <c r="K13268" t="s">
        <v>39</v>
      </c>
      <c r="L13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8" s="1">
        <v>44328</v>
      </c>
      <c r="N13268">
        <v>468408</v>
      </c>
      <c r="O13268" t="s">
        <v>20953</v>
      </c>
      <c r="P13268" t="str">
        <f>PROPER(bank_loan_data[[#This Row],[reason]])</f>
        <v>Other</v>
      </c>
      <c r="Q13268" t="s">
        <v>74</v>
      </c>
      <c r="R13268" t="s">
        <v>41</v>
      </c>
      <c r="S13268" t="s">
        <v>45</v>
      </c>
      <c r="T13268">
        <v>35000</v>
      </c>
      <c r="U13268">
        <v>9.8100000000000007E-2</v>
      </c>
      <c r="V13268">
        <v>198.99</v>
      </c>
      <c r="W13268">
        <v>0.11890000000000001</v>
      </c>
      <c r="X13268">
        <v>6000</v>
      </c>
      <c r="Y13268">
        <v>5</v>
      </c>
      <c r="Z13268">
        <v>7158</v>
      </c>
    </row>
    <row r="13269" spans="1:26" x14ac:dyDescent="0.35">
      <c r="A13269">
        <v>408948</v>
      </c>
      <c r="B13269" t="s">
        <v>175</v>
      </c>
      <c r="C13269" t="s">
        <v>25</v>
      </c>
      <c r="D13269" t="s">
        <v>110</v>
      </c>
      <c r="E13269" t="s">
        <v>25087</v>
      </c>
      <c r="F13269" t="s">
        <v>48</v>
      </c>
      <c r="G13269" t="s">
        <v>29</v>
      </c>
      <c r="H13269" s="1">
        <v>44356</v>
      </c>
      <c r="I13269" s="1">
        <v>44298</v>
      </c>
      <c r="J13269" s="1">
        <v>44298</v>
      </c>
      <c r="K13269" t="s">
        <v>39</v>
      </c>
      <c r="L13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9" s="1">
        <v>44328</v>
      </c>
      <c r="N13269">
        <v>445515</v>
      </c>
      <c r="O13269" t="s">
        <v>20953</v>
      </c>
      <c r="P13269" t="str">
        <f>PROPER(bank_loan_data[[#This Row],[reason]])</f>
        <v>Other</v>
      </c>
      <c r="Q13269" t="s">
        <v>74</v>
      </c>
      <c r="R13269" t="s">
        <v>41</v>
      </c>
      <c r="S13269" t="s">
        <v>45</v>
      </c>
      <c r="T13269">
        <v>63996</v>
      </c>
      <c r="U13269">
        <v>0.18060000000000001</v>
      </c>
      <c r="V13269">
        <v>281.89999999999998</v>
      </c>
      <c r="W13269">
        <v>0.11890000000000001</v>
      </c>
      <c r="X13269">
        <v>8500</v>
      </c>
      <c r="Y13269">
        <v>15</v>
      </c>
      <c r="Z13269">
        <v>9961</v>
      </c>
    </row>
    <row r="13270" spans="1:26" x14ac:dyDescent="0.35">
      <c r="A13270">
        <v>416997</v>
      </c>
      <c r="B13270" t="s">
        <v>46</v>
      </c>
      <c r="C13270" t="s">
        <v>25</v>
      </c>
      <c r="D13270" t="s">
        <v>52</v>
      </c>
      <c r="E13270" t="s">
        <v>18180</v>
      </c>
      <c r="F13270" t="s">
        <v>28</v>
      </c>
      <c r="G13270" t="s">
        <v>29</v>
      </c>
      <c r="H13270" s="1">
        <v>44356</v>
      </c>
      <c r="I13270" s="1">
        <v>44359</v>
      </c>
      <c r="J13270" s="1">
        <v>44389</v>
      </c>
      <c r="K13270" t="s">
        <v>39</v>
      </c>
      <c r="L13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0" s="1">
        <v>44420</v>
      </c>
      <c r="N13270">
        <v>485987</v>
      </c>
      <c r="O13270" t="s">
        <v>20953</v>
      </c>
      <c r="P13270" t="str">
        <f>PROPER(bank_loan_data[[#This Row],[reason]])</f>
        <v>Other</v>
      </c>
      <c r="Q13270" t="s">
        <v>61</v>
      </c>
      <c r="R13270" t="s">
        <v>41</v>
      </c>
      <c r="S13270" t="s">
        <v>45</v>
      </c>
      <c r="T13270">
        <v>45996</v>
      </c>
      <c r="U13270">
        <v>0.1258</v>
      </c>
      <c r="V13270">
        <v>295.83999999999997</v>
      </c>
      <c r="W13270">
        <v>0.12839999999999999</v>
      </c>
      <c r="X13270">
        <v>8800</v>
      </c>
      <c r="Y13270">
        <v>13</v>
      </c>
      <c r="Z13270">
        <v>10650</v>
      </c>
    </row>
    <row r="13271" spans="1:26" x14ac:dyDescent="0.35">
      <c r="A13271">
        <v>418421</v>
      </c>
      <c r="B13271" t="s">
        <v>46</v>
      </c>
      <c r="C13271" t="s">
        <v>25</v>
      </c>
      <c r="D13271" t="s">
        <v>77</v>
      </c>
      <c r="E13271" t="s">
        <v>1036</v>
      </c>
      <c r="F13271" t="s">
        <v>28</v>
      </c>
      <c r="G13271" t="s">
        <v>29</v>
      </c>
      <c r="H13271" s="1">
        <v>44356</v>
      </c>
      <c r="I13271" s="1">
        <v>44389</v>
      </c>
      <c r="J13271" s="1">
        <v>44389</v>
      </c>
      <c r="K13271" t="s">
        <v>39</v>
      </c>
      <c r="L1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1" s="1">
        <v>44420</v>
      </c>
      <c r="N13271">
        <v>488300</v>
      </c>
      <c r="O13271" t="s">
        <v>20953</v>
      </c>
      <c r="P13271" t="str">
        <f>PROPER(bank_loan_data[[#This Row],[reason]])</f>
        <v>Other</v>
      </c>
      <c r="Q13271" t="s">
        <v>61</v>
      </c>
      <c r="R13271" t="s">
        <v>41</v>
      </c>
      <c r="S13271" t="s">
        <v>45</v>
      </c>
      <c r="T13271">
        <v>29676</v>
      </c>
      <c r="U13271">
        <v>0.16089999999999999</v>
      </c>
      <c r="V13271">
        <v>90.77</v>
      </c>
      <c r="W13271">
        <v>0.12839999999999999</v>
      </c>
      <c r="X13271">
        <v>2700</v>
      </c>
      <c r="Y13271">
        <v>8</v>
      </c>
      <c r="Z13271">
        <v>3268</v>
      </c>
    </row>
    <row r="13272" spans="1:26" x14ac:dyDescent="0.35">
      <c r="A13272">
        <v>410080</v>
      </c>
      <c r="B13272" t="s">
        <v>88</v>
      </c>
      <c r="C13272" t="s">
        <v>25</v>
      </c>
      <c r="D13272" t="s">
        <v>26</v>
      </c>
      <c r="E13272" t="s">
        <v>25306</v>
      </c>
      <c r="F13272" t="s">
        <v>48</v>
      </c>
      <c r="G13272" t="s">
        <v>29</v>
      </c>
      <c r="H13272" s="1">
        <v>44356</v>
      </c>
      <c r="I13272" s="1">
        <v>44359</v>
      </c>
      <c r="J13272" s="1">
        <v>44359</v>
      </c>
      <c r="K13272" t="s">
        <v>39</v>
      </c>
      <c r="L1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2" s="1">
        <v>44389</v>
      </c>
      <c r="N13272">
        <v>461209</v>
      </c>
      <c r="O13272" t="s">
        <v>20953</v>
      </c>
      <c r="P13272" t="str">
        <f>PROPER(bank_loan_data[[#This Row],[reason]])</f>
        <v>Other</v>
      </c>
      <c r="Q13272" t="s">
        <v>74</v>
      </c>
      <c r="R13272" t="s">
        <v>41</v>
      </c>
      <c r="S13272" t="s">
        <v>45</v>
      </c>
      <c r="T13272">
        <v>39520</v>
      </c>
      <c r="U13272">
        <v>8.4699999999999998E-2</v>
      </c>
      <c r="V13272">
        <v>215.57</v>
      </c>
      <c r="W13272">
        <v>0.11890000000000001</v>
      </c>
      <c r="X13272">
        <v>6500</v>
      </c>
      <c r="Y13272">
        <v>7</v>
      </c>
      <c r="Z13272">
        <v>7760</v>
      </c>
    </row>
    <row r="13273" spans="1:26" x14ac:dyDescent="0.35">
      <c r="A13273">
        <v>413227</v>
      </c>
      <c r="B13273" t="s">
        <v>133</v>
      </c>
      <c r="C13273" t="s">
        <v>25</v>
      </c>
      <c r="D13273" t="s">
        <v>77</v>
      </c>
      <c r="E13273" t="s">
        <v>16322</v>
      </c>
      <c r="F13273" t="s">
        <v>90</v>
      </c>
      <c r="G13273" t="s">
        <v>29</v>
      </c>
      <c r="H13273" s="1">
        <v>44356</v>
      </c>
      <c r="I13273" s="1">
        <v>44392</v>
      </c>
      <c r="J13273" s="1">
        <v>44479</v>
      </c>
      <c r="K13273" t="s">
        <v>39</v>
      </c>
      <c r="L1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3" s="1">
        <v>44510</v>
      </c>
      <c r="N13273">
        <v>466496</v>
      </c>
      <c r="O13273" t="s">
        <v>20953</v>
      </c>
      <c r="P13273" t="str">
        <f>PROPER(bank_loan_data[[#This Row],[reason]])</f>
        <v>Other</v>
      </c>
      <c r="Q13273" t="s">
        <v>91</v>
      </c>
      <c r="R13273" t="s">
        <v>41</v>
      </c>
      <c r="S13273" t="s">
        <v>45</v>
      </c>
      <c r="T13273">
        <v>23000</v>
      </c>
      <c r="U13273">
        <v>0.23649999999999999</v>
      </c>
      <c r="V13273">
        <v>111.25</v>
      </c>
      <c r="W13273">
        <v>0.1411</v>
      </c>
      <c r="X13273">
        <v>3250</v>
      </c>
      <c r="Y13273">
        <v>10</v>
      </c>
      <c r="Z13273">
        <v>3632</v>
      </c>
    </row>
    <row r="13274" spans="1:26" x14ac:dyDescent="0.35">
      <c r="A13274">
        <v>402075</v>
      </c>
      <c r="B13274" t="s">
        <v>133</v>
      </c>
      <c r="C13274" t="s">
        <v>25</v>
      </c>
      <c r="D13274" t="s">
        <v>82</v>
      </c>
      <c r="E13274" t="s">
        <v>3906</v>
      </c>
      <c r="F13274" t="s">
        <v>28</v>
      </c>
      <c r="G13274" t="s">
        <v>49</v>
      </c>
      <c r="H13274" s="1">
        <v>44356</v>
      </c>
      <c r="I13274" s="1">
        <v>44541</v>
      </c>
      <c r="J13274" s="1">
        <v>44541</v>
      </c>
      <c r="K13274" t="s">
        <v>39</v>
      </c>
      <c r="L1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4" s="1">
        <v>44572</v>
      </c>
      <c r="N13274">
        <v>446516</v>
      </c>
      <c r="O13274" t="s">
        <v>20953</v>
      </c>
      <c r="P13274" t="str">
        <f>PROPER(bank_loan_data[[#This Row],[reason]])</f>
        <v>Other</v>
      </c>
      <c r="Q13274" t="s">
        <v>161</v>
      </c>
      <c r="R13274" t="s">
        <v>41</v>
      </c>
      <c r="S13274" t="s">
        <v>34</v>
      </c>
      <c r="T13274">
        <v>49920</v>
      </c>
      <c r="U13274">
        <v>3.3700000000000001E-2</v>
      </c>
      <c r="V13274">
        <v>334.67</v>
      </c>
      <c r="W13274">
        <v>0.12529999999999999</v>
      </c>
      <c r="X13274">
        <v>10000</v>
      </c>
      <c r="Y13274">
        <v>20</v>
      </c>
      <c r="Z13274">
        <v>11953</v>
      </c>
    </row>
    <row r="13275" spans="1:26" x14ac:dyDescent="0.35">
      <c r="A13275">
        <v>417907</v>
      </c>
      <c r="B13275" t="s">
        <v>66</v>
      </c>
      <c r="C13275" t="s">
        <v>25</v>
      </c>
      <c r="D13275" t="s">
        <v>26</v>
      </c>
      <c r="E13275" t="s">
        <v>89</v>
      </c>
      <c r="F13275" t="s">
        <v>28</v>
      </c>
      <c r="G13275" t="s">
        <v>49</v>
      </c>
      <c r="H13275" s="1">
        <v>44356</v>
      </c>
      <c r="I13275" s="1">
        <v>44265</v>
      </c>
      <c r="J13275" s="1">
        <v>44265</v>
      </c>
      <c r="K13275" t="s">
        <v>39</v>
      </c>
      <c r="L1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5" s="1">
        <v>44296</v>
      </c>
      <c r="N13275">
        <v>487488</v>
      </c>
      <c r="O13275" t="s">
        <v>20953</v>
      </c>
      <c r="P13275" t="str">
        <f>PROPER(bank_loan_data[[#This Row],[reason]])</f>
        <v>Other</v>
      </c>
      <c r="Q13275" t="s">
        <v>161</v>
      </c>
      <c r="R13275" t="s">
        <v>41</v>
      </c>
      <c r="S13275" t="s">
        <v>34</v>
      </c>
      <c r="T13275">
        <v>35500</v>
      </c>
      <c r="U13275">
        <v>0.1041</v>
      </c>
      <c r="V13275">
        <v>133.87</v>
      </c>
      <c r="W13275">
        <v>0.12529999999999999</v>
      </c>
      <c r="X13275">
        <v>4000</v>
      </c>
      <c r="Y13275">
        <v>7</v>
      </c>
      <c r="Z13275">
        <v>4295</v>
      </c>
    </row>
    <row r="13276" spans="1:26" x14ac:dyDescent="0.35">
      <c r="A13276">
        <v>417291</v>
      </c>
      <c r="B13276" t="s">
        <v>341</v>
      </c>
      <c r="C13276" t="s">
        <v>25</v>
      </c>
      <c r="D13276" t="s">
        <v>110</v>
      </c>
      <c r="E13276" t="s">
        <v>25512</v>
      </c>
      <c r="F13276" t="s">
        <v>90</v>
      </c>
      <c r="G13276" t="s">
        <v>49</v>
      </c>
      <c r="H13276" s="1">
        <v>44356</v>
      </c>
      <c r="I13276" s="1">
        <v>44271</v>
      </c>
      <c r="J13276" s="1">
        <v>44389</v>
      </c>
      <c r="K13276" t="s">
        <v>39</v>
      </c>
      <c r="L1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6" s="1">
        <v>44420</v>
      </c>
      <c r="N13276">
        <v>486464</v>
      </c>
      <c r="O13276" t="s">
        <v>20953</v>
      </c>
      <c r="P13276" t="str">
        <f>PROPER(bank_loan_data[[#This Row],[reason]])</f>
        <v>Other</v>
      </c>
      <c r="Q13276" t="s">
        <v>91</v>
      </c>
      <c r="R13276" t="s">
        <v>41</v>
      </c>
      <c r="S13276" t="s">
        <v>34</v>
      </c>
      <c r="T13276">
        <v>34000</v>
      </c>
      <c r="U13276">
        <v>7.9799999999999996E-2</v>
      </c>
      <c r="V13276">
        <v>205.38</v>
      </c>
      <c r="W13276">
        <v>0.1411</v>
      </c>
      <c r="X13276">
        <v>6000</v>
      </c>
      <c r="Y13276">
        <v>22</v>
      </c>
      <c r="Z13276">
        <v>7393</v>
      </c>
    </row>
    <row r="13277" spans="1:26" x14ac:dyDescent="0.35">
      <c r="A13277">
        <v>412583</v>
      </c>
      <c r="B13277" t="s">
        <v>131</v>
      </c>
      <c r="C13277" t="s">
        <v>25</v>
      </c>
      <c r="D13277" t="s">
        <v>42</v>
      </c>
      <c r="E13277" t="s">
        <v>25535</v>
      </c>
      <c r="F13277" t="s">
        <v>48</v>
      </c>
      <c r="G13277" t="s">
        <v>64</v>
      </c>
      <c r="H13277" s="1">
        <v>44356</v>
      </c>
      <c r="I13277" s="1">
        <v>44359</v>
      </c>
      <c r="J13277" s="1">
        <v>44359</v>
      </c>
      <c r="K13277" t="s">
        <v>39</v>
      </c>
      <c r="L1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7" s="1">
        <v>44389</v>
      </c>
      <c r="N13277">
        <v>465496</v>
      </c>
      <c r="O13277" t="s">
        <v>20953</v>
      </c>
      <c r="P13277" t="str">
        <f>PROPER(bank_loan_data[[#This Row],[reason]])</f>
        <v>Other</v>
      </c>
      <c r="Q13277" t="s">
        <v>76</v>
      </c>
      <c r="R13277" t="s">
        <v>41</v>
      </c>
      <c r="S13277" t="s">
        <v>34</v>
      </c>
      <c r="T13277">
        <v>30000</v>
      </c>
      <c r="U13277">
        <v>0.1996</v>
      </c>
      <c r="V13277">
        <v>165.07</v>
      </c>
      <c r="W13277">
        <v>0.1158</v>
      </c>
      <c r="X13277">
        <v>5000</v>
      </c>
      <c r="Y13277">
        <v>9</v>
      </c>
      <c r="Z13277">
        <v>5942</v>
      </c>
    </row>
    <row r="13278" spans="1:26" x14ac:dyDescent="0.35">
      <c r="A13278">
        <v>420490</v>
      </c>
      <c r="B13278" t="s">
        <v>35</v>
      </c>
      <c r="C13278" t="s">
        <v>25</v>
      </c>
      <c r="D13278" t="s">
        <v>52</v>
      </c>
      <c r="E13278" t="s">
        <v>25799</v>
      </c>
      <c r="F13278" t="s">
        <v>48</v>
      </c>
      <c r="G13278" t="s">
        <v>29</v>
      </c>
      <c r="H13278" s="1">
        <v>44356</v>
      </c>
      <c r="I13278" s="1">
        <v>44421</v>
      </c>
      <c r="J13278" s="1">
        <v>44450</v>
      </c>
      <c r="K13278" t="s">
        <v>39</v>
      </c>
      <c r="L1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8" s="1">
        <v>44480</v>
      </c>
      <c r="N13278">
        <v>305563</v>
      </c>
      <c r="O13278" t="s">
        <v>20953</v>
      </c>
      <c r="P13278" t="str">
        <f>PROPER(bank_loan_data[[#This Row],[reason]])</f>
        <v>Other</v>
      </c>
      <c r="Q13278" t="s">
        <v>71</v>
      </c>
      <c r="R13278" t="s">
        <v>41</v>
      </c>
      <c r="S13278" t="s">
        <v>34</v>
      </c>
      <c r="T13278">
        <v>125000</v>
      </c>
      <c r="U13278">
        <v>0.10290000000000001</v>
      </c>
      <c r="V13278">
        <v>99.95</v>
      </c>
      <c r="W13278">
        <v>0.1221</v>
      </c>
      <c r="X13278">
        <v>3000</v>
      </c>
      <c r="Y13278">
        <v>9</v>
      </c>
      <c r="Z13278">
        <v>3544</v>
      </c>
    </row>
    <row r="13279" spans="1:26" x14ac:dyDescent="0.35">
      <c r="A13279">
        <v>408640</v>
      </c>
      <c r="B13279" t="s">
        <v>46</v>
      </c>
      <c r="C13279" t="s">
        <v>25</v>
      </c>
      <c r="D13279" t="s">
        <v>26</v>
      </c>
      <c r="E13279" t="s">
        <v>25827</v>
      </c>
      <c r="F13279" t="s">
        <v>28</v>
      </c>
      <c r="G13279" t="s">
        <v>29</v>
      </c>
      <c r="H13279" s="1">
        <v>44356</v>
      </c>
      <c r="I13279" s="1">
        <v>44332</v>
      </c>
      <c r="J13279" s="1">
        <v>44266</v>
      </c>
      <c r="K13279" t="s">
        <v>30</v>
      </c>
      <c r="L13279" t="str">
        <f>IF(OR(bank_loan_data[[#This Row],[loan_status]]="Fully Paid",bank_loan_data[[#This Row],[loan_status]]="Current"),"Good Loan", IF(bank_loan_data[[#This Row],[loan_status]]="Charged Off","Bad Loan",""))</f>
        <v>Bad Loan</v>
      </c>
      <c r="M13279" s="1">
        <v>44297</v>
      </c>
      <c r="N13279">
        <v>458859</v>
      </c>
      <c r="O13279" t="s">
        <v>20953</v>
      </c>
      <c r="P13279" t="str">
        <f>PROPER(bank_loan_data[[#This Row],[reason]])</f>
        <v>Other</v>
      </c>
      <c r="Q13279" t="s">
        <v>59</v>
      </c>
      <c r="R13279" t="s">
        <v>41</v>
      </c>
      <c r="S13279" t="s">
        <v>56</v>
      </c>
      <c r="T13279">
        <v>36000</v>
      </c>
      <c r="U13279">
        <v>2.1999999999999999E-2</v>
      </c>
      <c r="V13279">
        <v>84.43</v>
      </c>
      <c r="W13279">
        <v>0.13159999999999999</v>
      </c>
      <c r="X13279">
        <v>2500</v>
      </c>
      <c r="Y13279">
        <v>6</v>
      </c>
      <c r="Z13279">
        <v>1782</v>
      </c>
    </row>
    <row r="13280" spans="1:26" x14ac:dyDescent="0.35">
      <c r="A13280">
        <v>417432</v>
      </c>
      <c r="B13280" t="s">
        <v>108</v>
      </c>
      <c r="C13280" t="s">
        <v>25</v>
      </c>
      <c r="D13280" t="s">
        <v>26</v>
      </c>
      <c r="E13280" t="s">
        <v>25920</v>
      </c>
      <c r="F13280" t="s">
        <v>48</v>
      </c>
      <c r="G13280" t="s">
        <v>49</v>
      </c>
      <c r="H13280" s="1">
        <v>44356</v>
      </c>
      <c r="I13280" s="1">
        <v>44359</v>
      </c>
      <c r="J13280" s="1">
        <v>44389</v>
      </c>
      <c r="K13280" t="s">
        <v>39</v>
      </c>
      <c r="L1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0" s="1">
        <v>44420</v>
      </c>
      <c r="N13280">
        <v>464139</v>
      </c>
      <c r="O13280" t="s">
        <v>20953</v>
      </c>
      <c r="P13280" t="str">
        <f>PROPER(bank_loan_data[[#This Row],[reason]])</f>
        <v>Other</v>
      </c>
      <c r="Q13280" t="s">
        <v>71</v>
      </c>
      <c r="R13280" t="s">
        <v>41</v>
      </c>
      <c r="S13280" t="s">
        <v>56</v>
      </c>
      <c r="T13280">
        <v>120000</v>
      </c>
      <c r="U13280">
        <v>8.9099999999999999E-2</v>
      </c>
      <c r="V13280">
        <v>506.39</v>
      </c>
      <c r="W13280">
        <v>0.1221</v>
      </c>
      <c r="X13280">
        <v>15200</v>
      </c>
      <c r="Y13280">
        <v>29</v>
      </c>
      <c r="Z13280">
        <v>18230</v>
      </c>
    </row>
    <row r="13281" spans="1:26" x14ac:dyDescent="0.35">
      <c r="A13281">
        <v>408728</v>
      </c>
      <c r="B13281" t="s">
        <v>125</v>
      </c>
      <c r="C13281" t="s">
        <v>25</v>
      </c>
      <c r="D13281" t="s">
        <v>82</v>
      </c>
      <c r="E13281" t="s">
        <v>26003</v>
      </c>
      <c r="F13281" t="s">
        <v>48</v>
      </c>
      <c r="G13281" t="s">
        <v>29</v>
      </c>
      <c r="H13281" s="1">
        <v>44356</v>
      </c>
      <c r="I13281" s="1">
        <v>44302</v>
      </c>
      <c r="J13281" s="1">
        <v>44326</v>
      </c>
      <c r="K13281" t="s">
        <v>39</v>
      </c>
      <c r="L1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1" s="1">
        <v>44357</v>
      </c>
      <c r="N13281">
        <v>458805</v>
      </c>
      <c r="O13281" t="s">
        <v>20953</v>
      </c>
      <c r="P13281" t="str">
        <f>PROPER(bank_loan_data[[#This Row],[reason]])</f>
        <v>Other</v>
      </c>
      <c r="Q13281" t="s">
        <v>71</v>
      </c>
      <c r="R13281" t="s">
        <v>41</v>
      </c>
      <c r="S13281" t="s">
        <v>56</v>
      </c>
      <c r="T13281">
        <v>55000</v>
      </c>
      <c r="U13281">
        <v>0.14199999999999999</v>
      </c>
      <c r="V13281">
        <v>165.75</v>
      </c>
      <c r="W13281">
        <v>0.1221</v>
      </c>
      <c r="X13281">
        <v>4975</v>
      </c>
      <c r="Y13281">
        <v>13</v>
      </c>
      <c r="Z13281">
        <v>5427</v>
      </c>
    </row>
    <row r="13282" spans="1:26" x14ac:dyDescent="0.35">
      <c r="A13282">
        <v>414952</v>
      </c>
      <c r="B13282" t="s">
        <v>51</v>
      </c>
      <c r="C13282" t="s">
        <v>25</v>
      </c>
      <c r="D13282" t="s">
        <v>110</v>
      </c>
      <c r="E13282" t="s">
        <v>26007</v>
      </c>
      <c r="F13282" t="s">
        <v>48</v>
      </c>
      <c r="G13282" t="s">
        <v>29</v>
      </c>
      <c r="H13282" s="1">
        <v>44356</v>
      </c>
      <c r="I13282" s="1">
        <v>44450</v>
      </c>
      <c r="J13282" s="1">
        <v>44450</v>
      </c>
      <c r="K13282" t="s">
        <v>39</v>
      </c>
      <c r="L1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2" s="1">
        <v>44480</v>
      </c>
      <c r="N13282">
        <v>481823</v>
      </c>
      <c r="O13282" t="s">
        <v>20953</v>
      </c>
      <c r="P13282" t="str">
        <f>PROPER(bank_loan_data[[#This Row],[reason]])</f>
        <v>Other</v>
      </c>
      <c r="Q13282" t="s">
        <v>76</v>
      </c>
      <c r="R13282" t="s">
        <v>41</v>
      </c>
      <c r="S13282" t="s">
        <v>56</v>
      </c>
      <c r="T13282">
        <v>16120</v>
      </c>
      <c r="U13282">
        <v>0.1057</v>
      </c>
      <c r="V13282">
        <v>165.07</v>
      </c>
      <c r="W13282">
        <v>0.1158</v>
      </c>
      <c r="X13282">
        <v>5000</v>
      </c>
      <c r="Y13282">
        <v>11</v>
      </c>
      <c r="Z13282">
        <v>5873</v>
      </c>
    </row>
    <row r="13283" spans="1:26" x14ac:dyDescent="0.35">
      <c r="A13283">
        <v>415886</v>
      </c>
      <c r="B13283" t="s">
        <v>85</v>
      </c>
      <c r="C13283" t="s">
        <v>25</v>
      </c>
      <c r="D13283" t="s">
        <v>57</v>
      </c>
      <c r="E13283" t="s">
        <v>8852</v>
      </c>
      <c r="F13283" t="s">
        <v>48</v>
      </c>
      <c r="G13283" t="s">
        <v>29</v>
      </c>
      <c r="H13283" s="1">
        <v>44356</v>
      </c>
      <c r="I13283" s="1">
        <v>44389</v>
      </c>
      <c r="J13283" s="1">
        <v>44420</v>
      </c>
      <c r="K13283" t="s">
        <v>39</v>
      </c>
      <c r="L1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3" s="1">
        <v>44451</v>
      </c>
      <c r="N13283">
        <v>483893</v>
      </c>
      <c r="O13283" t="s">
        <v>20953</v>
      </c>
      <c r="P13283" t="str">
        <f>PROPER(bank_loan_data[[#This Row],[reason]])</f>
        <v>Other</v>
      </c>
      <c r="Q13283" t="s">
        <v>74</v>
      </c>
      <c r="R13283" t="s">
        <v>41</v>
      </c>
      <c r="S13283" t="s">
        <v>56</v>
      </c>
      <c r="T13283">
        <v>50000</v>
      </c>
      <c r="U13283">
        <v>4.3700000000000003E-2</v>
      </c>
      <c r="V13283">
        <v>149.24</v>
      </c>
      <c r="W13283">
        <v>0.11890000000000001</v>
      </c>
      <c r="X13283">
        <v>4500</v>
      </c>
      <c r="Y13283">
        <v>14</v>
      </c>
      <c r="Z13283">
        <v>5388</v>
      </c>
    </row>
    <row r="13284" spans="1:26" x14ac:dyDescent="0.35">
      <c r="A13284">
        <v>410304</v>
      </c>
      <c r="B13284" t="s">
        <v>92</v>
      </c>
      <c r="C13284" t="s">
        <v>25</v>
      </c>
      <c r="D13284" t="s">
        <v>52</v>
      </c>
      <c r="E13284" t="s">
        <v>5325</v>
      </c>
      <c r="F13284" t="s">
        <v>48</v>
      </c>
      <c r="G13284" t="s">
        <v>29</v>
      </c>
      <c r="H13284" s="1">
        <v>44356</v>
      </c>
      <c r="I13284" s="1">
        <v>44332</v>
      </c>
      <c r="J13284" s="1">
        <v>44510</v>
      </c>
      <c r="K13284" t="s">
        <v>39</v>
      </c>
      <c r="L13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4" s="1">
        <v>44540</v>
      </c>
      <c r="N13284">
        <v>461645</v>
      </c>
      <c r="O13284" t="s">
        <v>20953</v>
      </c>
      <c r="P13284" t="str">
        <f>PROPER(bank_loan_data[[#This Row],[reason]])</f>
        <v>Other</v>
      </c>
      <c r="Q13284" t="s">
        <v>50</v>
      </c>
      <c r="R13284" t="s">
        <v>41</v>
      </c>
      <c r="S13284" t="s">
        <v>56</v>
      </c>
      <c r="T13284">
        <v>60000</v>
      </c>
      <c r="U13284">
        <v>5.3800000000000001E-2</v>
      </c>
      <c r="V13284">
        <v>39.44</v>
      </c>
      <c r="W13284">
        <v>0.11260000000000001</v>
      </c>
      <c r="X13284">
        <v>1200</v>
      </c>
      <c r="Y13284">
        <v>30</v>
      </c>
      <c r="Z13284">
        <v>1354</v>
      </c>
    </row>
    <row r="13285" spans="1:26" x14ac:dyDescent="0.35">
      <c r="A13285">
        <v>421134</v>
      </c>
      <c r="B13285" t="s">
        <v>35</v>
      </c>
      <c r="C13285" t="s">
        <v>25</v>
      </c>
      <c r="D13285" t="s">
        <v>110</v>
      </c>
      <c r="E13285" t="s">
        <v>6659</v>
      </c>
      <c r="F13285" t="s">
        <v>48</v>
      </c>
      <c r="G13285" t="s">
        <v>29</v>
      </c>
      <c r="H13285" s="1">
        <v>44356</v>
      </c>
      <c r="I13285" s="1">
        <v>44332</v>
      </c>
      <c r="J13285" s="1">
        <v>44238</v>
      </c>
      <c r="K13285" t="s">
        <v>39</v>
      </c>
      <c r="L13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5" s="1">
        <v>44266</v>
      </c>
      <c r="N13285">
        <v>494852</v>
      </c>
      <c r="O13285" t="s">
        <v>20953</v>
      </c>
      <c r="P13285" t="str">
        <f>PROPER(bank_loan_data[[#This Row],[reason]])</f>
        <v>Other</v>
      </c>
      <c r="Q13285" t="s">
        <v>74</v>
      </c>
      <c r="R13285" t="s">
        <v>41</v>
      </c>
      <c r="S13285" t="s">
        <v>56</v>
      </c>
      <c r="T13285">
        <v>12000</v>
      </c>
      <c r="U13285">
        <v>5.7000000000000002E-2</v>
      </c>
      <c r="V13285">
        <v>66.33</v>
      </c>
      <c r="W13285">
        <v>0.11890000000000001</v>
      </c>
      <c r="X13285">
        <v>2000</v>
      </c>
      <c r="Y13285">
        <v>9</v>
      </c>
      <c r="Z13285">
        <v>2293</v>
      </c>
    </row>
    <row r="13286" spans="1:26" x14ac:dyDescent="0.35">
      <c r="A13286">
        <v>415315</v>
      </c>
      <c r="B13286" t="s">
        <v>115</v>
      </c>
      <c r="C13286" t="s">
        <v>25</v>
      </c>
      <c r="D13286" t="s">
        <v>110</v>
      </c>
      <c r="E13286" t="s">
        <v>1005</v>
      </c>
      <c r="F13286" t="s">
        <v>48</v>
      </c>
      <c r="G13286" t="s">
        <v>29</v>
      </c>
      <c r="H13286" s="1">
        <v>44356</v>
      </c>
      <c r="I13286" s="1">
        <v>44302</v>
      </c>
      <c r="J13286" s="1">
        <v>44359</v>
      </c>
      <c r="K13286" t="s">
        <v>39</v>
      </c>
      <c r="L13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6" s="1">
        <v>44389</v>
      </c>
      <c r="N13286">
        <v>482728</v>
      </c>
      <c r="O13286" t="s">
        <v>20953</v>
      </c>
      <c r="P13286" t="str">
        <f>PROPER(bank_loan_data[[#This Row],[reason]])</f>
        <v>Other</v>
      </c>
      <c r="Q13286" t="s">
        <v>74</v>
      </c>
      <c r="R13286" t="s">
        <v>41</v>
      </c>
      <c r="S13286" t="s">
        <v>56</v>
      </c>
      <c r="T13286">
        <v>14000</v>
      </c>
      <c r="U13286">
        <v>8.2299999999999998E-2</v>
      </c>
      <c r="V13286">
        <v>132.66</v>
      </c>
      <c r="W13286">
        <v>0.11890000000000001</v>
      </c>
      <c r="X13286">
        <v>4000</v>
      </c>
      <c r="Y13286">
        <v>9</v>
      </c>
      <c r="Z13286">
        <v>4776</v>
      </c>
    </row>
    <row r="13287" spans="1:26" x14ac:dyDescent="0.35">
      <c r="A13287">
        <v>408542</v>
      </c>
      <c r="B13287" t="s">
        <v>62</v>
      </c>
      <c r="C13287" t="s">
        <v>25</v>
      </c>
      <c r="D13287" t="s">
        <v>110</v>
      </c>
      <c r="E13287" t="s">
        <v>15403</v>
      </c>
      <c r="F13287" t="s">
        <v>48</v>
      </c>
      <c r="G13287" t="s">
        <v>29</v>
      </c>
      <c r="H13287" s="1">
        <v>44356</v>
      </c>
      <c r="I13287" s="1">
        <v>44332</v>
      </c>
      <c r="J13287" s="1">
        <v>44328</v>
      </c>
      <c r="K13287" t="s">
        <v>39</v>
      </c>
      <c r="L13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7" s="1">
        <v>44359</v>
      </c>
      <c r="N13287">
        <v>458712</v>
      </c>
      <c r="O13287" t="s">
        <v>20953</v>
      </c>
      <c r="P13287" t="str">
        <f>PROPER(bank_loan_data[[#This Row],[reason]])</f>
        <v>Other</v>
      </c>
      <c r="Q13287" t="s">
        <v>84</v>
      </c>
      <c r="R13287" t="s">
        <v>41</v>
      </c>
      <c r="S13287" t="s">
        <v>56</v>
      </c>
      <c r="T13287">
        <v>37000</v>
      </c>
      <c r="U13287">
        <v>6.3600000000000004E-2</v>
      </c>
      <c r="V13287">
        <v>130.86000000000001</v>
      </c>
      <c r="W13287">
        <v>0.1095</v>
      </c>
      <c r="X13287">
        <v>4000</v>
      </c>
      <c r="Y13287">
        <v>10</v>
      </c>
      <c r="Z13287">
        <v>4710</v>
      </c>
    </row>
    <row r="13288" spans="1:26" x14ac:dyDescent="0.35">
      <c r="A13288">
        <v>410010</v>
      </c>
      <c r="B13288" t="s">
        <v>35</v>
      </c>
      <c r="C13288" t="s">
        <v>25</v>
      </c>
      <c r="D13288" t="s">
        <v>26</v>
      </c>
      <c r="E13288" t="s">
        <v>26045</v>
      </c>
      <c r="F13288" t="s">
        <v>48</v>
      </c>
      <c r="G13288" t="s">
        <v>29</v>
      </c>
      <c r="H13288" s="1">
        <v>44356</v>
      </c>
      <c r="I13288" s="1">
        <v>44418</v>
      </c>
      <c r="J13288" s="1">
        <v>44418</v>
      </c>
      <c r="K13288" t="s">
        <v>39</v>
      </c>
      <c r="L13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8" s="1">
        <v>44449</v>
      </c>
      <c r="N13288">
        <v>461110</v>
      </c>
      <c r="O13288" t="s">
        <v>20953</v>
      </c>
      <c r="P13288" t="str">
        <f>PROPER(bank_loan_data[[#This Row],[reason]])</f>
        <v>Other</v>
      </c>
      <c r="Q13288" t="s">
        <v>71</v>
      </c>
      <c r="R13288" t="s">
        <v>41</v>
      </c>
      <c r="S13288" t="s">
        <v>56</v>
      </c>
      <c r="T13288">
        <v>33500</v>
      </c>
      <c r="U13288">
        <v>3.8999999999999998E-3</v>
      </c>
      <c r="V13288">
        <v>69.97</v>
      </c>
      <c r="W13288">
        <v>0.1221</v>
      </c>
      <c r="X13288">
        <v>2100</v>
      </c>
      <c r="Y13288">
        <v>9</v>
      </c>
      <c r="Z13288">
        <v>2205</v>
      </c>
    </row>
    <row r="13289" spans="1:26" x14ac:dyDescent="0.35">
      <c r="A13289">
        <v>417531</v>
      </c>
      <c r="B13289" t="s">
        <v>131</v>
      </c>
      <c r="C13289" t="s">
        <v>25</v>
      </c>
      <c r="D13289" t="s">
        <v>93</v>
      </c>
      <c r="E13289" t="s">
        <v>26067</v>
      </c>
      <c r="F13289" t="s">
        <v>28</v>
      </c>
      <c r="G13289" t="s">
        <v>29</v>
      </c>
      <c r="H13289" s="1">
        <v>44356</v>
      </c>
      <c r="I13289" s="1">
        <v>44359</v>
      </c>
      <c r="J13289" s="1">
        <v>44389</v>
      </c>
      <c r="K13289" t="s">
        <v>39</v>
      </c>
      <c r="L13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9" s="1">
        <v>44420</v>
      </c>
      <c r="N13289">
        <v>486869</v>
      </c>
      <c r="O13289" t="s">
        <v>20953</v>
      </c>
      <c r="P13289" t="str">
        <f>PROPER(bank_loan_data[[#This Row],[reason]])</f>
        <v>Other</v>
      </c>
      <c r="Q13289" t="s">
        <v>61</v>
      </c>
      <c r="R13289" t="s">
        <v>41</v>
      </c>
      <c r="S13289" t="s">
        <v>56</v>
      </c>
      <c r="T13289">
        <v>49548</v>
      </c>
      <c r="U13289">
        <v>2.35E-2</v>
      </c>
      <c r="V13289">
        <v>94.14</v>
      </c>
      <c r="W13289">
        <v>0.12839999999999999</v>
      </c>
      <c r="X13289">
        <v>2800</v>
      </c>
      <c r="Y13289">
        <v>6</v>
      </c>
      <c r="Z13289">
        <v>3389</v>
      </c>
    </row>
    <row r="13290" spans="1:26" x14ac:dyDescent="0.35">
      <c r="A13290">
        <v>413010</v>
      </c>
      <c r="B13290" t="s">
        <v>51</v>
      </c>
      <c r="C13290" t="s">
        <v>25</v>
      </c>
      <c r="D13290" t="s">
        <v>110</v>
      </c>
      <c r="E13290" t="s">
        <v>1940</v>
      </c>
      <c r="F13290" t="s">
        <v>90</v>
      </c>
      <c r="G13290" t="s">
        <v>377</v>
      </c>
      <c r="H13290" s="1">
        <v>44356</v>
      </c>
      <c r="I13290" s="1">
        <v>44265</v>
      </c>
      <c r="J13290" s="1">
        <v>44265</v>
      </c>
      <c r="K13290" t="s">
        <v>39</v>
      </c>
      <c r="L13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0" s="1">
        <v>44296</v>
      </c>
      <c r="N13290">
        <v>466194</v>
      </c>
      <c r="O13290" t="s">
        <v>28717</v>
      </c>
      <c r="P13290" t="str">
        <f>PROPER(bank_loan_data[[#This Row],[reason]])</f>
        <v>Renewable Energy</v>
      </c>
      <c r="Q13290" t="s">
        <v>375</v>
      </c>
      <c r="R13290" t="s">
        <v>41</v>
      </c>
      <c r="S13290" t="s">
        <v>56</v>
      </c>
      <c r="T13290">
        <v>600000</v>
      </c>
      <c r="U13290">
        <v>1.03E-2</v>
      </c>
      <c r="V13290">
        <v>863.42</v>
      </c>
      <c r="W13290">
        <v>0.1474</v>
      </c>
      <c r="X13290">
        <v>25000</v>
      </c>
      <c r="Y13290">
        <v>39</v>
      </c>
      <c r="Z13290">
        <v>27522</v>
      </c>
    </row>
    <row r="13291" spans="1:26" x14ac:dyDescent="0.35">
      <c r="A13291">
        <v>405415</v>
      </c>
      <c r="B13291" t="s">
        <v>131</v>
      </c>
      <c r="C13291" t="s">
        <v>25</v>
      </c>
      <c r="D13291" t="s">
        <v>82</v>
      </c>
      <c r="E13291" t="s">
        <v>8470</v>
      </c>
      <c r="F13291" t="s">
        <v>48</v>
      </c>
      <c r="G13291" t="s">
        <v>49</v>
      </c>
      <c r="H13291" s="1">
        <v>44356</v>
      </c>
      <c r="I13291" s="1">
        <v>44332</v>
      </c>
      <c r="J13291" s="1">
        <v>44479</v>
      </c>
      <c r="K13291" t="s">
        <v>30</v>
      </c>
      <c r="L132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291" s="1">
        <v>44510</v>
      </c>
      <c r="N13291">
        <v>453151</v>
      </c>
      <c r="O13291" t="s">
        <v>26738</v>
      </c>
      <c r="P13291" t="str">
        <f>PROPER(bank_loan_data[[#This Row],[reason]])</f>
        <v>Small Business</v>
      </c>
      <c r="Q13291" t="s">
        <v>74</v>
      </c>
      <c r="R13291" t="s">
        <v>41</v>
      </c>
      <c r="S13291" t="s">
        <v>45</v>
      </c>
      <c r="T13291">
        <v>48100</v>
      </c>
      <c r="U13291">
        <v>0.1055</v>
      </c>
      <c r="V13291">
        <v>663.28</v>
      </c>
      <c r="W13291">
        <v>0.11890000000000001</v>
      </c>
      <c r="X13291">
        <v>20000</v>
      </c>
      <c r="Y13291">
        <v>42</v>
      </c>
      <c r="Z13291">
        <v>10611</v>
      </c>
    </row>
    <row r="13292" spans="1:26" x14ac:dyDescent="0.35">
      <c r="A13292">
        <v>418061</v>
      </c>
      <c r="B13292" t="s">
        <v>125</v>
      </c>
      <c r="C13292" t="s">
        <v>25</v>
      </c>
      <c r="D13292" t="s">
        <v>93</v>
      </c>
      <c r="E13292" t="s">
        <v>26905</v>
      </c>
      <c r="F13292" t="s">
        <v>54</v>
      </c>
      <c r="G13292" t="s">
        <v>49</v>
      </c>
      <c r="H13292" s="1">
        <v>44356</v>
      </c>
      <c r="I13292" s="1">
        <v>44302</v>
      </c>
      <c r="J13292" s="1">
        <v>44389</v>
      </c>
      <c r="K13292" t="s">
        <v>39</v>
      </c>
      <c r="L13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2" s="1">
        <v>44420</v>
      </c>
      <c r="N13292">
        <v>464289</v>
      </c>
      <c r="O13292" t="s">
        <v>26738</v>
      </c>
      <c r="P13292" t="str">
        <f>PROPER(bank_loan_data[[#This Row],[reason]])</f>
        <v>Small Business</v>
      </c>
      <c r="Q13292" t="s">
        <v>95</v>
      </c>
      <c r="R13292" t="s">
        <v>41</v>
      </c>
      <c r="S13292" t="s">
        <v>45</v>
      </c>
      <c r="T13292">
        <v>46325</v>
      </c>
      <c r="U13292">
        <v>8.9599999999999999E-2</v>
      </c>
      <c r="V13292">
        <v>112.29</v>
      </c>
      <c r="W13292">
        <v>7.6799999999999993E-2</v>
      </c>
      <c r="X13292">
        <v>3600</v>
      </c>
      <c r="Y13292">
        <v>27</v>
      </c>
      <c r="Z13292">
        <v>4042</v>
      </c>
    </row>
    <row r="13293" spans="1:26" x14ac:dyDescent="0.35">
      <c r="A13293">
        <v>407794</v>
      </c>
      <c r="B13293" t="s">
        <v>159</v>
      </c>
      <c r="C13293" t="s">
        <v>25</v>
      </c>
      <c r="D13293" t="s">
        <v>82</v>
      </c>
      <c r="E13293" t="s">
        <v>17260</v>
      </c>
      <c r="F13293" t="s">
        <v>28</v>
      </c>
      <c r="G13293" t="s">
        <v>49</v>
      </c>
      <c r="H13293" s="1">
        <v>44356</v>
      </c>
      <c r="I13293" s="1">
        <v>44332</v>
      </c>
      <c r="J13293" s="1">
        <v>44267</v>
      </c>
      <c r="K13293" t="s">
        <v>39</v>
      </c>
      <c r="L13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3" s="1">
        <v>44298</v>
      </c>
      <c r="N13293">
        <v>457447</v>
      </c>
      <c r="O13293" t="s">
        <v>26738</v>
      </c>
      <c r="P13293" t="str">
        <f>PROPER(bank_loan_data[[#This Row],[reason]])</f>
        <v>Small Business</v>
      </c>
      <c r="Q13293" t="s">
        <v>44</v>
      </c>
      <c r="R13293" t="s">
        <v>41</v>
      </c>
      <c r="S13293" t="s">
        <v>45</v>
      </c>
      <c r="T13293">
        <v>72890</v>
      </c>
      <c r="U13293">
        <v>0.17430000000000001</v>
      </c>
      <c r="V13293">
        <v>558.84</v>
      </c>
      <c r="W13293">
        <v>0.13789999999999999</v>
      </c>
      <c r="X13293">
        <v>16400</v>
      </c>
      <c r="Y13293">
        <v>35</v>
      </c>
      <c r="Z13293">
        <v>20080</v>
      </c>
    </row>
    <row r="13294" spans="1:26" x14ac:dyDescent="0.35">
      <c r="A13294">
        <v>358695</v>
      </c>
      <c r="B13294" t="s">
        <v>395</v>
      </c>
      <c r="C13294" t="s">
        <v>25</v>
      </c>
      <c r="D13294" t="s">
        <v>110</v>
      </c>
      <c r="E13294" t="s">
        <v>632</v>
      </c>
      <c r="F13294" t="s">
        <v>54</v>
      </c>
      <c r="G13294" t="s">
        <v>29</v>
      </c>
      <c r="H13294" s="1">
        <v>44356</v>
      </c>
      <c r="I13294" s="1">
        <v>44298</v>
      </c>
      <c r="J13294" s="1">
        <v>44327</v>
      </c>
      <c r="K13294" t="s">
        <v>39</v>
      </c>
      <c r="L13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4" s="1">
        <v>44358</v>
      </c>
      <c r="N13294">
        <v>365435</v>
      </c>
      <c r="O13294" t="s">
        <v>26738</v>
      </c>
      <c r="P13294" t="str">
        <f>PROPER(bank_loan_data[[#This Row],[reason]])</f>
        <v>Small Business</v>
      </c>
      <c r="Q13294" t="s">
        <v>68</v>
      </c>
      <c r="R13294" t="s">
        <v>41</v>
      </c>
      <c r="S13294" t="s">
        <v>45</v>
      </c>
      <c r="T13294">
        <v>30000</v>
      </c>
      <c r="U13294">
        <v>2.64E-2</v>
      </c>
      <c r="V13294">
        <v>32.1</v>
      </c>
      <c r="W13294">
        <v>9.6299999999999997E-2</v>
      </c>
      <c r="X13294">
        <v>1000</v>
      </c>
      <c r="Y13294">
        <v>12</v>
      </c>
      <c r="Z13294">
        <v>1129</v>
      </c>
    </row>
    <row r="13295" spans="1:26" x14ac:dyDescent="0.35">
      <c r="A13295">
        <v>414112</v>
      </c>
      <c r="B13295" t="s">
        <v>108</v>
      </c>
      <c r="C13295" t="s">
        <v>25</v>
      </c>
      <c r="D13295" t="s">
        <v>26</v>
      </c>
      <c r="E13295" t="s">
        <v>89</v>
      </c>
      <c r="F13295" t="s">
        <v>48</v>
      </c>
      <c r="G13295" t="s">
        <v>29</v>
      </c>
      <c r="H13295" s="1">
        <v>44356</v>
      </c>
      <c r="I13295" s="1">
        <v>44454</v>
      </c>
      <c r="J13295" s="1">
        <v>44359</v>
      </c>
      <c r="K13295" t="s">
        <v>39</v>
      </c>
      <c r="L13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5" s="1">
        <v>44389</v>
      </c>
      <c r="N13295">
        <v>468044</v>
      </c>
      <c r="O13295" t="s">
        <v>26738</v>
      </c>
      <c r="P13295" t="str">
        <f>PROPER(bank_loan_data[[#This Row],[reason]])</f>
        <v>Small Business</v>
      </c>
      <c r="Q13295" t="s">
        <v>50</v>
      </c>
      <c r="R13295" t="s">
        <v>41</v>
      </c>
      <c r="S13295" t="s">
        <v>45</v>
      </c>
      <c r="T13295">
        <v>35000</v>
      </c>
      <c r="U13295">
        <v>7.51E-2</v>
      </c>
      <c r="V13295">
        <v>105.17</v>
      </c>
      <c r="W13295">
        <v>0.11260000000000001</v>
      </c>
      <c r="X13295">
        <v>3200</v>
      </c>
      <c r="Y13295">
        <v>6</v>
      </c>
      <c r="Z13295">
        <v>3786</v>
      </c>
    </row>
    <row r="13296" spans="1:26" x14ac:dyDescent="0.35">
      <c r="A13296">
        <v>421063</v>
      </c>
      <c r="B13296" t="s">
        <v>85</v>
      </c>
      <c r="C13296" t="s">
        <v>25</v>
      </c>
      <c r="D13296" t="s">
        <v>82</v>
      </c>
      <c r="E13296" t="s">
        <v>15704</v>
      </c>
      <c r="F13296" t="s">
        <v>618</v>
      </c>
      <c r="G13296" t="s">
        <v>29</v>
      </c>
      <c r="H13296" s="1">
        <v>44356</v>
      </c>
      <c r="I13296" s="1">
        <v>44301</v>
      </c>
      <c r="J13296" s="1">
        <v>44417</v>
      </c>
      <c r="K13296" t="s">
        <v>39</v>
      </c>
      <c r="L13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6" s="1">
        <v>44448</v>
      </c>
      <c r="N13296">
        <v>494704</v>
      </c>
      <c r="O13296" t="s">
        <v>26738</v>
      </c>
      <c r="P13296" t="str">
        <f>PROPER(bank_loan_data[[#This Row],[reason]])</f>
        <v>Small Business</v>
      </c>
      <c r="Q13296" t="s">
        <v>1539</v>
      </c>
      <c r="R13296" t="s">
        <v>41</v>
      </c>
      <c r="S13296" t="s">
        <v>45</v>
      </c>
      <c r="T13296">
        <v>55000</v>
      </c>
      <c r="U13296">
        <v>0.1207</v>
      </c>
      <c r="V13296">
        <v>90.65</v>
      </c>
      <c r="W13296">
        <v>0.18210000000000001</v>
      </c>
      <c r="X13296">
        <v>2500</v>
      </c>
      <c r="Y13296">
        <v>28</v>
      </c>
      <c r="Z13296">
        <v>2538</v>
      </c>
    </row>
    <row r="13297" spans="1:26" x14ac:dyDescent="0.35">
      <c r="A13297">
        <v>417986</v>
      </c>
      <c r="B13297" t="s">
        <v>159</v>
      </c>
      <c r="C13297" t="s">
        <v>25</v>
      </c>
      <c r="D13297" t="s">
        <v>42</v>
      </c>
      <c r="E13297" t="s">
        <v>27103</v>
      </c>
      <c r="F13297" t="s">
        <v>1257</v>
      </c>
      <c r="G13297" t="s">
        <v>29</v>
      </c>
      <c r="H13297" s="1">
        <v>44356</v>
      </c>
      <c r="I13297" s="1">
        <v>44332</v>
      </c>
      <c r="J13297" s="1">
        <v>44389</v>
      </c>
      <c r="K13297" t="s">
        <v>39</v>
      </c>
      <c r="L13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7" s="1">
        <v>44420</v>
      </c>
      <c r="N13297">
        <v>487603</v>
      </c>
      <c r="O13297" t="s">
        <v>26738</v>
      </c>
      <c r="P13297" t="str">
        <f>PROPER(bank_loan_data[[#This Row],[reason]])</f>
        <v>Small Business</v>
      </c>
      <c r="Q13297" t="s">
        <v>3349</v>
      </c>
      <c r="R13297" t="s">
        <v>41</v>
      </c>
      <c r="S13297" t="s">
        <v>45</v>
      </c>
      <c r="T13297">
        <v>42000</v>
      </c>
      <c r="U13297">
        <v>0.14599999999999999</v>
      </c>
      <c r="V13297">
        <v>58.78</v>
      </c>
      <c r="W13297">
        <v>0.19159999999999999</v>
      </c>
      <c r="X13297">
        <v>1600</v>
      </c>
      <c r="Y13297">
        <v>6</v>
      </c>
      <c r="Z13297">
        <v>2116</v>
      </c>
    </row>
    <row r="13298" spans="1:26" x14ac:dyDescent="0.35">
      <c r="A13298">
        <v>416154</v>
      </c>
      <c r="B13298" t="s">
        <v>138</v>
      </c>
      <c r="C13298" t="s">
        <v>25</v>
      </c>
      <c r="D13298" t="s">
        <v>52</v>
      </c>
      <c r="E13298" t="s">
        <v>27156</v>
      </c>
      <c r="F13298" t="s">
        <v>54</v>
      </c>
      <c r="G13298" t="s">
        <v>49</v>
      </c>
      <c r="H13298" s="1">
        <v>44356</v>
      </c>
      <c r="I13298" s="1">
        <v>44206</v>
      </c>
      <c r="J13298" s="1">
        <v>44237</v>
      </c>
      <c r="K13298" t="s">
        <v>39</v>
      </c>
      <c r="L13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8" s="1">
        <v>44265</v>
      </c>
      <c r="N13298">
        <v>441627</v>
      </c>
      <c r="O13298" t="s">
        <v>26738</v>
      </c>
      <c r="P13298" t="str">
        <f>PROPER(bank_loan_data[[#This Row],[reason]])</f>
        <v>Small Business</v>
      </c>
      <c r="Q13298" t="s">
        <v>68</v>
      </c>
      <c r="R13298" t="s">
        <v>41</v>
      </c>
      <c r="S13298" t="s">
        <v>34</v>
      </c>
      <c r="T13298">
        <v>65600</v>
      </c>
      <c r="U13298">
        <v>1.04E-2</v>
      </c>
      <c r="V13298">
        <v>320.95</v>
      </c>
      <c r="W13298">
        <v>9.6299999999999997E-2</v>
      </c>
      <c r="X13298">
        <v>10000</v>
      </c>
      <c r="Y13298">
        <v>39</v>
      </c>
      <c r="Z13298">
        <v>10464</v>
      </c>
    </row>
    <row r="13299" spans="1:26" x14ac:dyDescent="0.35">
      <c r="A13299">
        <v>407756</v>
      </c>
      <c r="B13299" t="s">
        <v>46</v>
      </c>
      <c r="C13299" t="s">
        <v>25</v>
      </c>
      <c r="D13299" t="s">
        <v>26</v>
      </c>
      <c r="E13299" t="s">
        <v>27197</v>
      </c>
      <c r="F13299" t="s">
        <v>48</v>
      </c>
      <c r="G13299" t="s">
        <v>64</v>
      </c>
      <c r="H13299" s="1">
        <v>44356</v>
      </c>
      <c r="I13299" s="1">
        <v>44239</v>
      </c>
      <c r="J13299" s="1">
        <v>44387</v>
      </c>
      <c r="K13299" t="s">
        <v>39</v>
      </c>
      <c r="L13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9" s="1">
        <v>44418</v>
      </c>
      <c r="N13299">
        <v>457316</v>
      </c>
      <c r="O13299" t="s">
        <v>26738</v>
      </c>
      <c r="P13299" t="str">
        <f>PROPER(bank_loan_data[[#This Row],[reason]])</f>
        <v>Small Business</v>
      </c>
      <c r="Q13299" t="s">
        <v>50</v>
      </c>
      <c r="R13299" t="s">
        <v>41</v>
      </c>
      <c r="S13299" t="s">
        <v>34</v>
      </c>
      <c r="T13299">
        <v>70000</v>
      </c>
      <c r="U13299">
        <v>0.13389999999999999</v>
      </c>
      <c r="V13299">
        <v>492.95</v>
      </c>
      <c r="W13299">
        <v>0.11260000000000001</v>
      </c>
      <c r="X13299">
        <v>15000</v>
      </c>
      <c r="Y13299">
        <v>20</v>
      </c>
      <c r="Z13299">
        <v>16564</v>
      </c>
    </row>
    <row r="13300" spans="1:26" x14ac:dyDescent="0.35">
      <c r="A13300">
        <v>415631</v>
      </c>
      <c r="B13300" t="s">
        <v>24</v>
      </c>
      <c r="C13300" t="s">
        <v>25</v>
      </c>
      <c r="D13300" t="s">
        <v>42</v>
      </c>
      <c r="E13300" t="s">
        <v>27289</v>
      </c>
      <c r="F13300" t="s">
        <v>90</v>
      </c>
      <c r="G13300" t="s">
        <v>49</v>
      </c>
      <c r="H13300" s="1">
        <v>44356</v>
      </c>
      <c r="I13300" s="1">
        <v>44332</v>
      </c>
      <c r="J13300" s="1">
        <v>44478</v>
      </c>
      <c r="K13300" t="s">
        <v>30</v>
      </c>
      <c r="L13300" t="str">
        <f>IF(OR(bank_loan_data[[#This Row],[loan_status]]="Fully Paid",bank_loan_data[[#This Row],[loan_status]]="Current"),"Good Loan", IF(bank_loan_data[[#This Row],[loan_status]]="Charged Off","Bad Loan",""))</f>
        <v>Bad Loan</v>
      </c>
      <c r="M13300" s="1">
        <v>44509</v>
      </c>
      <c r="N13300">
        <v>483323</v>
      </c>
      <c r="O13300" t="s">
        <v>26738</v>
      </c>
      <c r="P13300" t="str">
        <f>PROPER(bank_loan_data[[#This Row],[reason]])</f>
        <v>Small Business</v>
      </c>
      <c r="Q13300" t="s">
        <v>375</v>
      </c>
      <c r="R13300" t="s">
        <v>41</v>
      </c>
      <c r="S13300" t="s">
        <v>56</v>
      </c>
      <c r="T13300">
        <v>50000</v>
      </c>
      <c r="U13300">
        <v>0.18529999999999999</v>
      </c>
      <c r="V13300">
        <v>552.59</v>
      </c>
      <c r="W13300">
        <v>0.1474</v>
      </c>
      <c r="X13300">
        <v>16000</v>
      </c>
      <c r="Y13300">
        <v>15</v>
      </c>
      <c r="Z13300">
        <v>2208</v>
      </c>
    </row>
    <row r="13301" spans="1:26" x14ac:dyDescent="0.35">
      <c r="A13301">
        <v>420457</v>
      </c>
      <c r="B13301" t="s">
        <v>24</v>
      </c>
      <c r="C13301" t="s">
        <v>25</v>
      </c>
      <c r="D13301" t="s">
        <v>57</v>
      </c>
      <c r="E13301" t="s">
        <v>27299</v>
      </c>
      <c r="F13301" t="s">
        <v>1257</v>
      </c>
      <c r="G13301" t="s">
        <v>49</v>
      </c>
      <c r="H13301" s="1">
        <v>44356</v>
      </c>
      <c r="I13301" s="1">
        <v>44237</v>
      </c>
      <c r="J13301" s="1">
        <v>44448</v>
      </c>
      <c r="K13301" t="s">
        <v>30</v>
      </c>
      <c r="L13301" t="str">
        <f>IF(OR(bank_loan_data[[#This Row],[loan_status]]="Fully Paid",bank_loan_data[[#This Row],[loan_status]]="Current"),"Good Loan", IF(bank_loan_data[[#This Row],[loan_status]]="Charged Off","Bad Loan",""))</f>
        <v>Bad Loan</v>
      </c>
      <c r="M13301" s="1">
        <v>44478</v>
      </c>
      <c r="N13301">
        <v>493753</v>
      </c>
      <c r="O13301" t="s">
        <v>26738</v>
      </c>
      <c r="P13301" t="str">
        <f>PROPER(bank_loan_data[[#This Row],[reason]])</f>
        <v>Small Business</v>
      </c>
      <c r="Q13301" t="s">
        <v>3349</v>
      </c>
      <c r="R13301" t="s">
        <v>41</v>
      </c>
      <c r="S13301" t="s">
        <v>56</v>
      </c>
      <c r="T13301">
        <v>52000</v>
      </c>
      <c r="U13301">
        <v>0.22589999999999999</v>
      </c>
      <c r="V13301">
        <v>183.69</v>
      </c>
      <c r="W13301">
        <v>0.19159999999999999</v>
      </c>
      <c r="X13301">
        <v>5000</v>
      </c>
      <c r="Y13301">
        <v>25</v>
      </c>
      <c r="Z13301">
        <v>583</v>
      </c>
    </row>
    <row r="13302" spans="1:26" x14ac:dyDescent="0.35">
      <c r="A13302">
        <v>418395</v>
      </c>
      <c r="B13302" t="s">
        <v>46</v>
      </c>
      <c r="C13302" t="s">
        <v>25</v>
      </c>
      <c r="D13302" t="s">
        <v>82</v>
      </c>
      <c r="E13302" t="s">
        <v>27304</v>
      </c>
      <c r="F13302" t="s">
        <v>48</v>
      </c>
      <c r="G13302" t="s">
        <v>29</v>
      </c>
      <c r="H13302" s="1">
        <v>44356</v>
      </c>
      <c r="I13302" s="1">
        <v>44332</v>
      </c>
      <c r="J13302" s="1">
        <v>44207</v>
      </c>
      <c r="K13302" t="s">
        <v>30</v>
      </c>
      <c r="L13302" t="str">
        <f>IF(OR(bank_loan_data[[#This Row],[loan_status]]="Fully Paid",bank_loan_data[[#This Row],[loan_status]]="Current"),"Good Loan", IF(bank_loan_data[[#This Row],[loan_status]]="Charged Off","Bad Loan",""))</f>
        <v>Bad Loan</v>
      </c>
      <c r="M13302" s="1">
        <v>44238</v>
      </c>
      <c r="N13302">
        <v>488252</v>
      </c>
      <c r="O13302" t="s">
        <v>26738</v>
      </c>
      <c r="P13302" t="str">
        <f>PROPER(bank_loan_data[[#This Row],[reason]])</f>
        <v>Small Business</v>
      </c>
      <c r="Q13302" t="s">
        <v>50</v>
      </c>
      <c r="R13302" t="s">
        <v>41</v>
      </c>
      <c r="S13302" t="s">
        <v>56</v>
      </c>
      <c r="T13302">
        <v>75000</v>
      </c>
      <c r="U13302">
        <v>0.13009999999999999</v>
      </c>
      <c r="V13302">
        <v>394.36</v>
      </c>
      <c r="W13302">
        <v>0.11260000000000001</v>
      </c>
      <c r="X13302">
        <v>12000</v>
      </c>
      <c r="Y13302">
        <v>16</v>
      </c>
      <c r="Z13302">
        <v>7118</v>
      </c>
    </row>
    <row r="13303" spans="1:26" x14ac:dyDescent="0.35">
      <c r="A13303">
        <v>414326</v>
      </c>
      <c r="B13303" t="s">
        <v>810</v>
      </c>
      <c r="C13303" t="s">
        <v>25</v>
      </c>
      <c r="D13303" t="s">
        <v>82</v>
      </c>
      <c r="E13303" t="s">
        <v>24619</v>
      </c>
      <c r="F13303" t="s">
        <v>54</v>
      </c>
      <c r="G13303" t="s">
        <v>49</v>
      </c>
      <c r="H13303" s="1">
        <v>44356</v>
      </c>
      <c r="I13303" s="1">
        <v>44419</v>
      </c>
      <c r="J13303" s="1">
        <v>44418</v>
      </c>
      <c r="K13303" t="s">
        <v>39</v>
      </c>
      <c r="L13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3" s="1">
        <v>44449</v>
      </c>
      <c r="N13303">
        <v>468416</v>
      </c>
      <c r="O13303" t="s">
        <v>26738</v>
      </c>
      <c r="P13303" t="str">
        <f>PROPER(bank_loan_data[[#This Row],[reason]])</f>
        <v>Small Business</v>
      </c>
      <c r="Q13303" t="s">
        <v>65</v>
      </c>
      <c r="R13303" t="s">
        <v>41</v>
      </c>
      <c r="S13303" t="s">
        <v>56</v>
      </c>
      <c r="T13303">
        <v>40000</v>
      </c>
      <c r="U13303">
        <v>0.15559999999999999</v>
      </c>
      <c r="V13303">
        <v>230.02</v>
      </c>
      <c r="W13303">
        <v>9.3200000000000005E-2</v>
      </c>
      <c r="X13303">
        <v>7200</v>
      </c>
      <c r="Y13303">
        <v>29</v>
      </c>
      <c r="Z13303">
        <v>7856</v>
      </c>
    </row>
    <row r="13304" spans="1:26" x14ac:dyDescent="0.35">
      <c r="A13304">
        <v>398255</v>
      </c>
      <c r="B13304" t="s">
        <v>46</v>
      </c>
      <c r="C13304" t="s">
        <v>25</v>
      </c>
      <c r="D13304" t="s">
        <v>110</v>
      </c>
      <c r="E13304" t="s">
        <v>27348</v>
      </c>
      <c r="F13304" t="s">
        <v>48</v>
      </c>
      <c r="G13304" t="s">
        <v>49</v>
      </c>
      <c r="H13304" s="1">
        <v>44356</v>
      </c>
      <c r="I13304" s="1">
        <v>44359</v>
      </c>
      <c r="J13304" s="1">
        <v>44359</v>
      </c>
      <c r="K13304" t="s">
        <v>39</v>
      </c>
      <c r="L13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4" s="1">
        <v>44389</v>
      </c>
      <c r="N13304">
        <v>439775</v>
      </c>
      <c r="O13304" t="s">
        <v>26738</v>
      </c>
      <c r="P13304" t="str">
        <f>PROPER(bank_loan_data[[#This Row],[reason]])</f>
        <v>Small Business</v>
      </c>
      <c r="Q13304" t="s">
        <v>76</v>
      </c>
      <c r="R13304" t="s">
        <v>41</v>
      </c>
      <c r="S13304" t="s">
        <v>56</v>
      </c>
      <c r="T13304">
        <v>98000</v>
      </c>
      <c r="U13304">
        <v>5.0799999999999998E-2</v>
      </c>
      <c r="V13304">
        <v>594.25</v>
      </c>
      <c r="W13304">
        <v>0.1158</v>
      </c>
      <c r="X13304">
        <v>18000</v>
      </c>
      <c r="Y13304">
        <v>40</v>
      </c>
      <c r="Z13304">
        <v>21393</v>
      </c>
    </row>
    <row r="13305" spans="1:26" x14ac:dyDescent="0.35">
      <c r="A13305">
        <v>409840</v>
      </c>
      <c r="B13305" t="s">
        <v>92</v>
      </c>
      <c r="C13305" t="s">
        <v>25</v>
      </c>
      <c r="D13305" t="s">
        <v>26</v>
      </c>
      <c r="E13305" t="s">
        <v>5129</v>
      </c>
      <c r="F13305" t="s">
        <v>48</v>
      </c>
      <c r="G13305" t="s">
        <v>49</v>
      </c>
      <c r="H13305" s="1">
        <v>44356</v>
      </c>
      <c r="I13305" s="1">
        <v>44206</v>
      </c>
      <c r="J13305" s="1">
        <v>44237</v>
      </c>
      <c r="K13305" t="s">
        <v>39</v>
      </c>
      <c r="L13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5" s="1">
        <v>44265</v>
      </c>
      <c r="N13305">
        <v>460820</v>
      </c>
      <c r="O13305" t="s">
        <v>26738</v>
      </c>
      <c r="P13305" t="str">
        <f>PROPER(bank_loan_data[[#This Row],[reason]])</f>
        <v>Small Business</v>
      </c>
      <c r="Q13305" t="s">
        <v>84</v>
      </c>
      <c r="R13305" t="s">
        <v>41</v>
      </c>
      <c r="S13305" t="s">
        <v>56</v>
      </c>
      <c r="T13305">
        <v>80004</v>
      </c>
      <c r="U13305">
        <v>0.124</v>
      </c>
      <c r="V13305">
        <v>471.08</v>
      </c>
      <c r="W13305">
        <v>0.1095</v>
      </c>
      <c r="X13305">
        <v>14400</v>
      </c>
      <c r="Y13305">
        <v>29</v>
      </c>
      <c r="Z13305">
        <v>15254</v>
      </c>
    </row>
    <row r="13306" spans="1:26" x14ac:dyDescent="0.35">
      <c r="A13306">
        <v>417046</v>
      </c>
      <c r="B13306" t="s">
        <v>92</v>
      </c>
      <c r="C13306" t="s">
        <v>25</v>
      </c>
      <c r="D13306" t="s">
        <v>127</v>
      </c>
      <c r="E13306" t="s">
        <v>1069</v>
      </c>
      <c r="F13306" t="s">
        <v>48</v>
      </c>
      <c r="G13306" t="s">
        <v>49</v>
      </c>
      <c r="H13306" s="1">
        <v>44356</v>
      </c>
      <c r="I13306" s="1">
        <v>44422</v>
      </c>
      <c r="J13306" s="1">
        <v>44266</v>
      </c>
      <c r="K13306" t="s">
        <v>39</v>
      </c>
      <c r="L13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6" s="1">
        <v>44297</v>
      </c>
      <c r="N13306">
        <v>486070</v>
      </c>
      <c r="O13306" t="s">
        <v>26738</v>
      </c>
      <c r="P13306" t="str">
        <f>PROPER(bank_loan_data[[#This Row],[reason]])</f>
        <v>Small Business</v>
      </c>
      <c r="Q13306" t="s">
        <v>76</v>
      </c>
      <c r="R13306" t="s">
        <v>41</v>
      </c>
      <c r="S13306" t="s">
        <v>56</v>
      </c>
      <c r="T13306">
        <v>90000</v>
      </c>
      <c r="U13306">
        <v>1.2999999999999999E-3</v>
      </c>
      <c r="V13306">
        <v>825.34</v>
      </c>
      <c r="W13306">
        <v>0.1158</v>
      </c>
      <c r="X13306">
        <v>25000</v>
      </c>
      <c r="Y13306">
        <v>14</v>
      </c>
      <c r="Z13306">
        <v>28689</v>
      </c>
    </row>
    <row r="13307" spans="1:26" x14ac:dyDescent="0.35">
      <c r="A13307">
        <v>407678</v>
      </c>
      <c r="B13307" t="s">
        <v>149</v>
      </c>
      <c r="C13307" t="s">
        <v>25</v>
      </c>
      <c r="D13307" t="s">
        <v>26</v>
      </c>
      <c r="E13307" t="s">
        <v>27394</v>
      </c>
      <c r="F13307" t="s">
        <v>90</v>
      </c>
      <c r="G13307" t="s">
        <v>49</v>
      </c>
      <c r="H13307" s="1">
        <v>44356</v>
      </c>
      <c r="I13307" s="1">
        <v>44359</v>
      </c>
      <c r="J13307" s="1">
        <v>44359</v>
      </c>
      <c r="K13307" t="s">
        <v>39</v>
      </c>
      <c r="L13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7" s="1">
        <v>44389</v>
      </c>
      <c r="N13307">
        <v>454897</v>
      </c>
      <c r="O13307" t="s">
        <v>26738</v>
      </c>
      <c r="P13307" t="str">
        <f>PROPER(bank_loan_data[[#This Row],[reason]])</f>
        <v>Small Business</v>
      </c>
      <c r="Q13307" t="s">
        <v>91</v>
      </c>
      <c r="R13307" t="s">
        <v>41</v>
      </c>
      <c r="S13307" t="s">
        <v>56</v>
      </c>
      <c r="T13307">
        <v>100000</v>
      </c>
      <c r="U13307">
        <v>2.4799999999999999E-2</v>
      </c>
      <c r="V13307">
        <v>205.38</v>
      </c>
      <c r="W13307">
        <v>0.1411</v>
      </c>
      <c r="X13307">
        <v>6000</v>
      </c>
      <c r="Y13307">
        <v>11</v>
      </c>
      <c r="Z13307">
        <v>7393</v>
      </c>
    </row>
    <row r="13308" spans="1:26" x14ac:dyDescent="0.35">
      <c r="A13308">
        <v>419827</v>
      </c>
      <c r="B13308" t="s">
        <v>24</v>
      </c>
      <c r="C13308" t="s">
        <v>25</v>
      </c>
      <c r="D13308" t="s">
        <v>127</v>
      </c>
      <c r="E13308" t="s">
        <v>27403</v>
      </c>
      <c r="F13308" t="s">
        <v>1257</v>
      </c>
      <c r="G13308" t="s">
        <v>49</v>
      </c>
      <c r="H13308" s="1">
        <v>44356</v>
      </c>
      <c r="I13308" s="1">
        <v>44389</v>
      </c>
      <c r="J13308" s="1">
        <v>44389</v>
      </c>
      <c r="K13308" t="s">
        <v>39</v>
      </c>
      <c r="L1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8" s="1">
        <v>44420</v>
      </c>
      <c r="N13308">
        <v>492729</v>
      </c>
      <c r="O13308" t="s">
        <v>26738</v>
      </c>
      <c r="P13308" t="str">
        <f>PROPER(bank_loan_data[[#This Row],[reason]])</f>
        <v>Small Business</v>
      </c>
      <c r="Q13308" t="s">
        <v>1459</v>
      </c>
      <c r="R13308" t="s">
        <v>41</v>
      </c>
      <c r="S13308" t="s">
        <v>56</v>
      </c>
      <c r="T13308">
        <v>50000</v>
      </c>
      <c r="U13308">
        <v>0.126</v>
      </c>
      <c r="V13308">
        <v>438.93</v>
      </c>
      <c r="W13308">
        <v>0.18840000000000001</v>
      </c>
      <c r="X13308">
        <v>12000</v>
      </c>
      <c r="Y13308">
        <v>16</v>
      </c>
      <c r="Z13308">
        <v>15801</v>
      </c>
    </row>
    <row r="13309" spans="1:26" x14ac:dyDescent="0.35">
      <c r="A13309">
        <v>415485</v>
      </c>
      <c r="B13309" t="s">
        <v>35</v>
      </c>
      <c r="C13309" t="s">
        <v>25</v>
      </c>
      <c r="D13309" t="s">
        <v>77</v>
      </c>
      <c r="E13309" t="s">
        <v>27433</v>
      </c>
      <c r="F13309" t="s">
        <v>48</v>
      </c>
      <c r="G13309" t="s">
        <v>29</v>
      </c>
      <c r="H13309" s="1">
        <v>44356</v>
      </c>
      <c r="I13309" s="1">
        <v>44359</v>
      </c>
      <c r="J13309" s="1">
        <v>44359</v>
      </c>
      <c r="K13309" t="s">
        <v>39</v>
      </c>
      <c r="L1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9" s="1">
        <v>44389</v>
      </c>
      <c r="N13309">
        <v>402165</v>
      </c>
      <c r="O13309" t="s">
        <v>26738</v>
      </c>
      <c r="P13309" t="str">
        <f>PROPER(bank_loan_data[[#This Row],[reason]])</f>
        <v>Small Business</v>
      </c>
      <c r="Q13309" t="s">
        <v>71</v>
      </c>
      <c r="R13309" t="s">
        <v>41</v>
      </c>
      <c r="S13309" t="s">
        <v>56</v>
      </c>
      <c r="T13309">
        <v>54000</v>
      </c>
      <c r="U13309">
        <v>0.12839999999999999</v>
      </c>
      <c r="V13309">
        <v>166.58</v>
      </c>
      <c r="W13309">
        <v>0.1221</v>
      </c>
      <c r="X13309">
        <v>5000</v>
      </c>
      <c r="Y13309">
        <v>10</v>
      </c>
      <c r="Z13309">
        <v>5997</v>
      </c>
    </row>
    <row r="13310" spans="1:26" x14ac:dyDescent="0.35">
      <c r="A13310">
        <v>416176</v>
      </c>
      <c r="B13310" t="s">
        <v>159</v>
      </c>
      <c r="C13310" t="s">
        <v>25</v>
      </c>
      <c r="D13310" t="s">
        <v>82</v>
      </c>
      <c r="E13310" t="s">
        <v>14010</v>
      </c>
      <c r="F13310" t="s">
        <v>28</v>
      </c>
      <c r="G13310" t="s">
        <v>29</v>
      </c>
      <c r="H13310" s="1">
        <v>44356</v>
      </c>
      <c r="I13310" s="1">
        <v>44266</v>
      </c>
      <c r="J13310" s="1">
        <v>44266</v>
      </c>
      <c r="K13310" t="s">
        <v>39</v>
      </c>
      <c r="L1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0" s="1">
        <v>44297</v>
      </c>
      <c r="N13310">
        <v>484491</v>
      </c>
      <c r="O13310" t="s">
        <v>26738</v>
      </c>
      <c r="P13310" t="str">
        <f>PROPER(bank_loan_data[[#This Row],[reason]])</f>
        <v>Small Business</v>
      </c>
      <c r="Q13310" t="s">
        <v>61</v>
      </c>
      <c r="R13310" t="s">
        <v>41</v>
      </c>
      <c r="S13310" t="s">
        <v>56</v>
      </c>
      <c r="T13310">
        <v>85000</v>
      </c>
      <c r="U13310">
        <v>0.1187</v>
      </c>
      <c r="V13310">
        <v>403.42</v>
      </c>
      <c r="W13310">
        <v>0.12839999999999999</v>
      </c>
      <c r="X13310">
        <v>12000</v>
      </c>
      <c r="Y13310">
        <v>13</v>
      </c>
      <c r="Z13310">
        <v>14012</v>
      </c>
    </row>
    <row r="13311" spans="1:26" x14ac:dyDescent="0.35">
      <c r="A13311">
        <v>420050</v>
      </c>
      <c r="B13311" t="s">
        <v>35</v>
      </c>
      <c r="C13311" t="s">
        <v>25</v>
      </c>
      <c r="D13311" t="s">
        <v>121</v>
      </c>
      <c r="E13311" t="s">
        <v>27484</v>
      </c>
      <c r="F13311" t="s">
        <v>1257</v>
      </c>
      <c r="G13311" t="s">
        <v>29</v>
      </c>
      <c r="H13311" s="1">
        <v>44356</v>
      </c>
      <c r="I13311" s="1">
        <v>44327</v>
      </c>
      <c r="J13311" s="1">
        <v>44327</v>
      </c>
      <c r="K13311" t="s">
        <v>39</v>
      </c>
      <c r="L1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1" s="1">
        <v>44358</v>
      </c>
      <c r="N13311">
        <v>493057</v>
      </c>
      <c r="O13311" t="s">
        <v>26738</v>
      </c>
      <c r="P13311" t="str">
        <f>PROPER(bank_loan_data[[#This Row],[reason]])</f>
        <v>Small Business</v>
      </c>
      <c r="Q13311" t="s">
        <v>3349</v>
      </c>
      <c r="R13311" t="s">
        <v>41</v>
      </c>
      <c r="S13311" t="s">
        <v>56</v>
      </c>
      <c r="T13311">
        <v>34800</v>
      </c>
      <c r="U13311">
        <v>5.9299999999999999E-2</v>
      </c>
      <c r="V13311">
        <v>352.67</v>
      </c>
      <c r="W13311">
        <v>0.19159999999999999</v>
      </c>
      <c r="X13311">
        <v>9600</v>
      </c>
      <c r="Y13311">
        <v>15</v>
      </c>
      <c r="Z13311">
        <v>12349</v>
      </c>
    </row>
    <row r="13312" spans="1:26" x14ac:dyDescent="0.35">
      <c r="A13312">
        <v>411282</v>
      </c>
      <c r="B13312" t="s">
        <v>66</v>
      </c>
      <c r="C13312" t="s">
        <v>25</v>
      </c>
      <c r="D13312" t="s">
        <v>93</v>
      </c>
      <c r="E13312" t="s">
        <v>27866</v>
      </c>
      <c r="F13312" t="s">
        <v>28</v>
      </c>
      <c r="G13312" t="s">
        <v>49</v>
      </c>
      <c r="H13312" s="1">
        <v>44356</v>
      </c>
      <c r="I13312" s="1">
        <v>44359</v>
      </c>
      <c r="J13312" s="1">
        <v>44359</v>
      </c>
      <c r="K13312" t="s">
        <v>39</v>
      </c>
      <c r="L1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2" s="1">
        <v>44389</v>
      </c>
      <c r="N13312">
        <v>463482</v>
      </c>
      <c r="O13312" t="s">
        <v>27818</v>
      </c>
      <c r="P13312" t="str">
        <f>PROPER(bank_loan_data[[#This Row],[reason]])</f>
        <v>Vacation</v>
      </c>
      <c r="Q13312" t="s">
        <v>32</v>
      </c>
      <c r="R13312" t="s">
        <v>41</v>
      </c>
      <c r="S13312" t="s">
        <v>45</v>
      </c>
      <c r="T13312">
        <v>84000</v>
      </c>
      <c r="U13312">
        <v>0.15010000000000001</v>
      </c>
      <c r="V13312">
        <v>72.94</v>
      </c>
      <c r="W13312">
        <v>0.13469999999999999</v>
      </c>
      <c r="X13312">
        <v>2150</v>
      </c>
      <c r="Y13312">
        <v>36</v>
      </c>
      <c r="Z13312">
        <v>2626</v>
      </c>
    </row>
    <row r="13313" spans="1:26" x14ac:dyDescent="0.35">
      <c r="A13313">
        <v>388347</v>
      </c>
      <c r="B13313" t="s">
        <v>88</v>
      </c>
      <c r="C13313" t="s">
        <v>25</v>
      </c>
      <c r="D13313" t="s">
        <v>57</v>
      </c>
      <c r="E13313" t="s">
        <v>27978</v>
      </c>
      <c r="F13313" t="s">
        <v>28</v>
      </c>
      <c r="G13313" t="s">
        <v>29</v>
      </c>
      <c r="H13313" s="1">
        <v>44356</v>
      </c>
      <c r="I13313" s="1">
        <v>44392</v>
      </c>
      <c r="J13313" s="1">
        <v>44359</v>
      </c>
      <c r="K13313" t="s">
        <v>39</v>
      </c>
      <c r="L1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3" s="1">
        <v>44389</v>
      </c>
      <c r="N13313">
        <v>421723</v>
      </c>
      <c r="O13313" t="s">
        <v>27818</v>
      </c>
      <c r="P13313" t="str">
        <f>PROPER(bank_loan_data[[#This Row],[reason]])</f>
        <v>Vacation</v>
      </c>
      <c r="Q13313" t="s">
        <v>61</v>
      </c>
      <c r="R13313" t="s">
        <v>41</v>
      </c>
      <c r="S13313" t="s">
        <v>34</v>
      </c>
      <c r="T13313">
        <v>60500</v>
      </c>
      <c r="U13313">
        <v>0.1027</v>
      </c>
      <c r="V13313">
        <v>235.33</v>
      </c>
      <c r="W13313">
        <v>0.12839999999999999</v>
      </c>
      <c r="X13313">
        <v>7000</v>
      </c>
      <c r="Y13313">
        <v>23</v>
      </c>
      <c r="Z13313">
        <v>8472</v>
      </c>
    </row>
    <row r="13314" spans="1:26" x14ac:dyDescent="0.35">
      <c r="A13314">
        <v>410208</v>
      </c>
      <c r="B13314" t="s">
        <v>46</v>
      </c>
      <c r="C13314" t="s">
        <v>25</v>
      </c>
      <c r="D13314" t="s">
        <v>26</v>
      </c>
      <c r="E13314" t="s">
        <v>3177</v>
      </c>
      <c r="F13314" t="s">
        <v>48</v>
      </c>
      <c r="G13314" t="s">
        <v>29</v>
      </c>
      <c r="H13314" s="1">
        <v>44356</v>
      </c>
      <c r="I13314" s="1">
        <v>44483</v>
      </c>
      <c r="J13314" s="1">
        <v>44359</v>
      </c>
      <c r="K13314" t="s">
        <v>39</v>
      </c>
      <c r="L1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4" s="1">
        <v>44389</v>
      </c>
      <c r="N13314">
        <v>460842</v>
      </c>
      <c r="O13314" t="s">
        <v>27818</v>
      </c>
      <c r="P13314" t="str">
        <f>PROPER(bank_loan_data[[#This Row],[reason]])</f>
        <v>Vacation</v>
      </c>
      <c r="Q13314" t="s">
        <v>84</v>
      </c>
      <c r="R13314" t="s">
        <v>41</v>
      </c>
      <c r="S13314" t="s">
        <v>56</v>
      </c>
      <c r="T13314">
        <v>34000</v>
      </c>
      <c r="U13314">
        <v>0.09</v>
      </c>
      <c r="V13314">
        <v>130.86000000000001</v>
      </c>
      <c r="W13314">
        <v>0.1095</v>
      </c>
      <c r="X13314">
        <v>4000</v>
      </c>
      <c r="Y13314">
        <v>4</v>
      </c>
      <c r="Z13314">
        <v>4711</v>
      </c>
    </row>
    <row r="13315" spans="1:26" x14ac:dyDescent="0.35">
      <c r="A13315">
        <v>411093</v>
      </c>
      <c r="B13315" t="s">
        <v>24</v>
      </c>
      <c r="C13315" t="s">
        <v>25</v>
      </c>
      <c r="D13315" t="s">
        <v>93</v>
      </c>
      <c r="E13315" t="s">
        <v>28104</v>
      </c>
      <c r="F13315" t="s">
        <v>54</v>
      </c>
      <c r="G13315" t="s">
        <v>49</v>
      </c>
      <c r="H13315" s="1">
        <v>44356</v>
      </c>
      <c r="I13315" s="1">
        <v>44237</v>
      </c>
      <c r="J13315" s="1">
        <v>44206</v>
      </c>
      <c r="K13315" t="s">
        <v>39</v>
      </c>
      <c r="L1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5" s="1">
        <v>44237</v>
      </c>
      <c r="N13315">
        <v>463069</v>
      </c>
      <c r="O13315" t="s">
        <v>28059</v>
      </c>
      <c r="P13315" t="str">
        <f>PROPER(bank_loan_data[[#This Row],[reason]])</f>
        <v>Wedding</v>
      </c>
      <c r="Q13315" t="s">
        <v>68</v>
      </c>
      <c r="R13315" t="s">
        <v>41</v>
      </c>
      <c r="S13315" t="s">
        <v>45</v>
      </c>
      <c r="T13315">
        <v>65748</v>
      </c>
      <c r="U13315">
        <v>4.8899999999999999E-2</v>
      </c>
      <c r="V13315">
        <v>282.43</v>
      </c>
      <c r="W13315">
        <v>9.6299999999999997E-2</v>
      </c>
      <c r="X13315">
        <v>8800</v>
      </c>
      <c r="Y13315">
        <v>16</v>
      </c>
      <c r="Z13315">
        <v>9258</v>
      </c>
    </row>
    <row r="13316" spans="1:26" x14ac:dyDescent="0.35">
      <c r="A13316">
        <v>408782</v>
      </c>
      <c r="B13316" t="s">
        <v>35</v>
      </c>
      <c r="C13316" t="s">
        <v>25</v>
      </c>
      <c r="D13316" t="s">
        <v>82</v>
      </c>
      <c r="E13316" t="s">
        <v>28150</v>
      </c>
      <c r="F13316" t="s">
        <v>48</v>
      </c>
      <c r="G13316" t="s">
        <v>64</v>
      </c>
      <c r="H13316" s="1">
        <v>44356</v>
      </c>
      <c r="I13316" s="1">
        <v>44359</v>
      </c>
      <c r="J13316" s="1">
        <v>44359</v>
      </c>
      <c r="K13316" t="s">
        <v>39</v>
      </c>
      <c r="L13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6" s="1">
        <v>44389</v>
      </c>
      <c r="N13316">
        <v>459091</v>
      </c>
      <c r="O13316" t="s">
        <v>28059</v>
      </c>
      <c r="P13316" t="str">
        <f>PROPER(bank_loan_data[[#This Row],[reason]])</f>
        <v>Wedding</v>
      </c>
      <c r="Q13316" t="s">
        <v>74</v>
      </c>
      <c r="R13316" t="s">
        <v>41</v>
      </c>
      <c r="S13316" t="s">
        <v>45</v>
      </c>
      <c r="T13316">
        <v>25000</v>
      </c>
      <c r="U13316">
        <v>0.12670000000000001</v>
      </c>
      <c r="V13316">
        <v>198.99</v>
      </c>
      <c r="W13316">
        <v>0.11890000000000001</v>
      </c>
      <c r="X13316">
        <v>6000</v>
      </c>
      <c r="Y13316">
        <v>13</v>
      </c>
      <c r="Z13316">
        <v>7163</v>
      </c>
    </row>
    <row r="13317" spans="1:26" x14ac:dyDescent="0.35">
      <c r="A13317">
        <v>420941</v>
      </c>
      <c r="B13317" t="s">
        <v>46</v>
      </c>
      <c r="C13317" t="s">
        <v>25</v>
      </c>
      <c r="D13317" t="s">
        <v>36</v>
      </c>
      <c r="E13317" t="s">
        <v>4928</v>
      </c>
      <c r="F13317" t="s">
        <v>48</v>
      </c>
      <c r="G13317" t="s">
        <v>29</v>
      </c>
      <c r="H13317" s="1">
        <v>44356</v>
      </c>
      <c r="I13317" s="1">
        <v>44332</v>
      </c>
      <c r="J13317" s="1">
        <v>44389</v>
      </c>
      <c r="K13317" t="s">
        <v>39</v>
      </c>
      <c r="L1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7" s="1">
        <v>44420</v>
      </c>
      <c r="N13317">
        <v>494186</v>
      </c>
      <c r="O13317" t="s">
        <v>28059</v>
      </c>
      <c r="P13317" t="str">
        <f>PROPER(bank_loan_data[[#This Row],[reason]])</f>
        <v>Wedding</v>
      </c>
      <c r="Q13317" t="s">
        <v>76</v>
      </c>
      <c r="R13317" t="s">
        <v>41</v>
      </c>
      <c r="S13317" t="s">
        <v>45</v>
      </c>
      <c r="T13317">
        <v>104000</v>
      </c>
      <c r="U13317">
        <v>0.1825</v>
      </c>
      <c r="V13317">
        <v>264.11</v>
      </c>
      <c r="W13317">
        <v>0.1158</v>
      </c>
      <c r="X13317">
        <v>8000</v>
      </c>
      <c r="Y13317">
        <v>27</v>
      </c>
      <c r="Z13317">
        <v>9508</v>
      </c>
    </row>
    <row r="13318" spans="1:26" x14ac:dyDescent="0.35">
      <c r="A13318">
        <v>416813</v>
      </c>
      <c r="B13318" t="s">
        <v>149</v>
      </c>
      <c r="C13318" t="s">
        <v>25</v>
      </c>
      <c r="D13318" t="s">
        <v>82</v>
      </c>
      <c r="E13318" t="s">
        <v>89</v>
      </c>
      <c r="F13318" t="s">
        <v>48</v>
      </c>
      <c r="G13318" t="s">
        <v>29</v>
      </c>
      <c r="H13318" s="1">
        <v>44356</v>
      </c>
      <c r="I13318" s="1">
        <v>44266</v>
      </c>
      <c r="J13318" s="1">
        <v>44266</v>
      </c>
      <c r="K13318" t="s">
        <v>39</v>
      </c>
      <c r="L1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8" s="1">
        <v>44297</v>
      </c>
      <c r="N13318">
        <v>485627</v>
      </c>
      <c r="O13318" t="s">
        <v>28059</v>
      </c>
      <c r="P13318" t="str">
        <f>PROPER(bank_loan_data[[#This Row],[reason]])</f>
        <v>Wedding</v>
      </c>
      <c r="Q13318" t="s">
        <v>74</v>
      </c>
      <c r="R13318" t="s">
        <v>41</v>
      </c>
      <c r="S13318" t="s">
        <v>45</v>
      </c>
      <c r="T13318">
        <v>57000</v>
      </c>
      <c r="U13318">
        <v>0.1232</v>
      </c>
      <c r="V13318">
        <v>139.29</v>
      </c>
      <c r="W13318">
        <v>0.11890000000000001</v>
      </c>
      <c r="X13318">
        <v>4200</v>
      </c>
      <c r="Y13318">
        <v>7</v>
      </c>
      <c r="Z13318">
        <v>4837</v>
      </c>
    </row>
    <row r="13319" spans="1:26" x14ac:dyDescent="0.35">
      <c r="A13319">
        <v>416197</v>
      </c>
      <c r="B13319" t="s">
        <v>69</v>
      </c>
      <c r="C13319" t="s">
        <v>25</v>
      </c>
      <c r="D13319" t="s">
        <v>52</v>
      </c>
      <c r="E13319" t="s">
        <v>28312</v>
      </c>
      <c r="F13319" t="s">
        <v>54</v>
      </c>
      <c r="G13319" t="s">
        <v>49</v>
      </c>
      <c r="H13319" s="1">
        <v>44356</v>
      </c>
      <c r="I13319" s="1">
        <v>44359</v>
      </c>
      <c r="J13319" s="1">
        <v>44389</v>
      </c>
      <c r="K13319" t="s">
        <v>39</v>
      </c>
      <c r="L1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9" s="1">
        <v>44420</v>
      </c>
      <c r="N13319">
        <v>484518</v>
      </c>
      <c r="O13319" t="s">
        <v>28059</v>
      </c>
      <c r="P13319" t="str">
        <f>PROPER(bank_loan_data[[#This Row],[reason]])</f>
        <v>Wedding</v>
      </c>
      <c r="Q13319" t="s">
        <v>101</v>
      </c>
      <c r="R13319" t="s">
        <v>41</v>
      </c>
      <c r="S13319" t="s">
        <v>34</v>
      </c>
      <c r="T13319">
        <v>77000</v>
      </c>
      <c r="U13319">
        <v>6.5100000000000005E-2</v>
      </c>
      <c r="V13319">
        <v>188.02</v>
      </c>
      <c r="W13319">
        <v>0.08</v>
      </c>
      <c r="X13319">
        <v>6000</v>
      </c>
      <c r="Y13319">
        <v>29</v>
      </c>
      <c r="Z13319">
        <v>6769</v>
      </c>
    </row>
    <row r="13320" spans="1:26" x14ac:dyDescent="0.35">
      <c r="A13320">
        <v>406279</v>
      </c>
      <c r="B13320" t="s">
        <v>125</v>
      </c>
      <c r="C13320" t="s">
        <v>25</v>
      </c>
      <c r="D13320" t="s">
        <v>57</v>
      </c>
      <c r="E13320" t="s">
        <v>28313</v>
      </c>
      <c r="F13320" t="s">
        <v>54</v>
      </c>
      <c r="G13320" t="s">
        <v>49</v>
      </c>
      <c r="H13320" s="1">
        <v>44356</v>
      </c>
      <c r="I13320" s="1">
        <v>44302</v>
      </c>
      <c r="J13320" s="1">
        <v>44359</v>
      </c>
      <c r="K13320" t="s">
        <v>39</v>
      </c>
      <c r="L1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0" s="1">
        <v>44389</v>
      </c>
      <c r="N13320">
        <v>454802</v>
      </c>
      <c r="O13320" t="s">
        <v>28059</v>
      </c>
      <c r="P13320" t="str">
        <f>PROPER(bank_loan_data[[#This Row],[reason]])</f>
        <v>Wedding</v>
      </c>
      <c r="Q13320" t="s">
        <v>95</v>
      </c>
      <c r="R13320" t="s">
        <v>41</v>
      </c>
      <c r="S13320" t="s">
        <v>34</v>
      </c>
      <c r="T13320">
        <v>46000</v>
      </c>
      <c r="U13320">
        <v>0.1643</v>
      </c>
      <c r="V13320">
        <v>187.15</v>
      </c>
      <c r="W13320">
        <v>7.6799999999999993E-2</v>
      </c>
      <c r="X13320">
        <v>6000</v>
      </c>
      <c r="Y13320">
        <v>47</v>
      </c>
      <c r="Z13320">
        <v>6737</v>
      </c>
    </row>
    <row r="13321" spans="1:26" x14ac:dyDescent="0.35">
      <c r="A13321">
        <v>416656</v>
      </c>
      <c r="B13321" t="s">
        <v>24</v>
      </c>
      <c r="C13321" t="s">
        <v>25</v>
      </c>
      <c r="D13321" t="s">
        <v>52</v>
      </c>
      <c r="E13321" t="s">
        <v>28317</v>
      </c>
      <c r="F13321" t="s">
        <v>48</v>
      </c>
      <c r="G13321" t="s">
        <v>49</v>
      </c>
      <c r="H13321" s="1">
        <v>44356</v>
      </c>
      <c r="I13321" s="1">
        <v>44332</v>
      </c>
      <c r="J13321" s="1">
        <v>44541</v>
      </c>
      <c r="K13321" t="s">
        <v>39</v>
      </c>
      <c r="L1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1" s="1">
        <v>44572</v>
      </c>
      <c r="N13321">
        <v>485284</v>
      </c>
      <c r="O13321" t="s">
        <v>28059</v>
      </c>
      <c r="P13321" t="str">
        <f>PROPER(bank_loan_data[[#This Row],[reason]])</f>
        <v>Wedding</v>
      </c>
      <c r="Q13321" t="s">
        <v>50</v>
      </c>
      <c r="R13321" t="s">
        <v>41</v>
      </c>
      <c r="S13321" t="s">
        <v>34</v>
      </c>
      <c r="T13321">
        <v>53100</v>
      </c>
      <c r="U13321">
        <v>0.16969999999999999</v>
      </c>
      <c r="V13321">
        <v>246.48</v>
      </c>
      <c r="W13321">
        <v>0.11260000000000001</v>
      </c>
      <c r="X13321">
        <v>7500</v>
      </c>
      <c r="Y13321">
        <v>34</v>
      </c>
      <c r="Z13321">
        <v>8697</v>
      </c>
    </row>
    <row r="13322" spans="1:26" x14ac:dyDescent="0.35">
      <c r="A13322">
        <v>418498</v>
      </c>
      <c r="B13322" t="s">
        <v>80</v>
      </c>
      <c r="C13322" t="s">
        <v>25</v>
      </c>
      <c r="D13322" t="s">
        <v>57</v>
      </c>
      <c r="E13322" t="s">
        <v>28326</v>
      </c>
      <c r="F13322" t="s">
        <v>48</v>
      </c>
      <c r="G13322" t="s">
        <v>49</v>
      </c>
      <c r="H13322" s="1">
        <v>44356</v>
      </c>
      <c r="I13322" s="1">
        <v>44389</v>
      </c>
      <c r="J13322" s="1">
        <v>44389</v>
      </c>
      <c r="K13322" t="s">
        <v>39</v>
      </c>
      <c r="L1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2" s="1">
        <v>44420</v>
      </c>
      <c r="N13322">
        <v>488394</v>
      </c>
      <c r="O13322" t="s">
        <v>28059</v>
      </c>
      <c r="P13322" t="str">
        <f>PROPER(bank_loan_data[[#This Row],[reason]])</f>
        <v>Wedding</v>
      </c>
      <c r="Q13322" t="s">
        <v>84</v>
      </c>
      <c r="R13322" t="s">
        <v>41</v>
      </c>
      <c r="S13322" t="s">
        <v>34</v>
      </c>
      <c r="T13322">
        <v>72000</v>
      </c>
      <c r="U13322">
        <v>0.13200000000000001</v>
      </c>
      <c r="V13322">
        <v>327.14</v>
      </c>
      <c r="W13322">
        <v>0.1095</v>
      </c>
      <c r="X13322">
        <v>10000</v>
      </c>
      <c r="Y13322">
        <v>22</v>
      </c>
      <c r="Z13322">
        <v>11777</v>
      </c>
    </row>
    <row r="13323" spans="1:26" x14ac:dyDescent="0.35">
      <c r="A13323">
        <v>411440</v>
      </c>
      <c r="B13323" t="s">
        <v>46</v>
      </c>
      <c r="C13323" t="s">
        <v>25</v>
      </c>
      <c r="D13323" t="s">
        <v>26</v>
      </c>
      <c r="E13323" t="s">
        <v>89</v>
      </c>
      <c r="F13323" t="s">
        <v>48</v>
      </c>
      <c r="G13323" t="s">
        <v>49</v>
      </c>
      <c r="H13323" s="1">
        <v>44356</v>
      </c>
      <c r="I13323" s="1">
        <v>44422</v>
      </c>
      <c r="J13323" s="1">
        <v>44267</v>
      </c>
      <c r="K13323" t="s">
        <v>39</v>
      </c>
      <c r="L1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3" s="1">
        <v>44298</v>
      </c>
      <c r="N13323">
        <v>463763</v>
      </c>
      <c r="O13323" t="s">
        <v>28059</v>
      </c>
      <c r="P13323" t="str">
        <f>PROPER(bank_loan_data[[#This Row],[reason]])</f>
        <v>Wedding</v>
      </c>
      <c r="Q13323" t="s">
        <v>74</v>
      </c>
      <c r="R13323" t="s">
        <v>41</v>
      </c>
      <c r="S13323" t="s">
        <v>34</v>
      </c>
      <c r="T13323">
        <v>52000</v>
      </c>
      <c r="U13323">
        <v>0.1502</v>
      </c>
      <c r="V13323">
        <v>119.4</v>
      </c>
      <c r="W13323">
        <v>0.11890000000000001</v>
      </c>
      <c r="X13323">
        <v>3600</v>
      </c>
      <c r="Y13323">
        <v>24</v>
      </c>
      <c r="Z13323">
        <v>4291</v>
      </c>
    </row>
    <row r="13324" spans="1:26" x14ac:dyDescent="0.35">
      <c r="A13324">
        <v>417391</v>
      </c>
      <c r="B13324" t="s">
        <v>159</v>
      </c>
      <c r="C13324" t="s">
        <v>25</v>
      </c>
      <c r="D13324" t="s">
        <v>57</v>
      </c>
      <c r="E13324" t="s">
        <v>7077</v>
      </c>
      <c r="F13324" t="s">
        <v>48</v>
      </c>
      <c r="G13324" t="s">
        <v>29</v>
      </c>
      <c r="H13324" s="1">
        <v>44356</v>
      </c>
      <c r="I13324" s="1">
        <v>44332</v>
      </c>
      <c r="J13324" s="1">
        <v>44419</v>
      </c>
      <c r="K13324" t="s">
        <v>39</v>
      </c>
      <c r="L1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4" s="1">
        <v>44450</v>
      </c>
      <c r="N13324">
        <v>486644</v>
      </c>
      <c r="O13324" t="s">
        <v>28059</v>
      </c>
      <c r="P13324" t="str">
        <f>PROPER(bank_loan_data[[#This Row],[reason]])</f>
        <v>Wedding</v>
      </c>
      <c r="Q13324" t="s">
        <v>50</v>
      </c>
      <c r="R13324" t="s">
        <v>41</v>
      </c>
      <c r="S13324" t="s">
        <v>34</v>
      </c>
      <c r="T13324">
        <v>50000</v>
      </c>
      <c r="U13324">
        <v>9.0499999999999997E-2</v>
      </c>
      <c r="V13324">
        <v>98.59</v>
      </c>
      <c r="W13324">
        <v>0.11260000000000001</v>
      </c>
      <c r="X13324">
        <v>3000</v>
      </c>
      <c r="Y13324">
        <v>9</v>
      </c>
      <c r="Z13324">
        <v>3491</v>
      </c>
    </row>
    <row r="13325" spans="1:26" x14ac:dyDescent="0.35">
      <c r="A13325">
        <v>412148</v>
      </c>
      <c r="B13325" t="s">
        <v>131</v>
      </c>
      <c r="C13325" t="s">
        <v>25</v>
      </c>
      <c r="D13325" t="s">
        <v>110</v>
      </c>
      <c r="E13325" t="s">
        <v>28420</v>
      </c>
      <c r="F13325" t="s">
        <v>28</v>
      </c>
      <c r="G13325" t="s">
        <v>29</v>
      </c>
      <c r="H13325" s="1">
        <v>44356</v>
      </c>
      <c r="I13325" s="1">
        <v>44332</v>
      </c>
      <c r="J13325" s="1">
        <v>44389</v>
      </c>
      <c r="K13325" t="s">
        <v>39</v>
      </c>
      <c r="L1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5" s="1">
        <v>44420</v>
      </c>
      <c r="N13325">
        <v>464843</v>
      </c>
      <c r="O13325" t="s">
        <v>28059</v>
      </c>
      <c r="P13325" t="str">
        <f>PROPER(bank_loan_data[[#This Row],[reason]])</f>
        <v>Wedding</v>
      </c>
      <c r="Q13325" t="s">
        <v>44</v>
      </c>
      <c r="R13325" t="s">
        <v>41</v>
      </c>
      <c r="S13325" t="s">
        <v>34</v>
      </c>
      <c r="T13325">
        <v>50004</v>
      </c>
      <c r="U13325">
        <v>0.1759</v>
      </c>
      <c r="V13325">
        <v>204.46</v>
      </c>
      <c r="W13325">
        <v>0.13789999999999999</v>
      </c>
      <c r="X13325">
        <v>6000</v>
      </c>
      <c r="Y13325">
        <v>11</v>
      </c>
      <c r="Z13325">
        <v>7382</v>
      </c>
    </row>
    <row r="13326" spans="1:26" x14ac:dyDescent="0.35">
      <c r="A13326">
        <v>419236</v>
      </c>
      <c r="B13326" t="s">
        <v>35</v>
      </c>
      <c r="C13326" t="s">
        <v>25</v>
      </c>
      <c r="D13326" t="s">
        <v>42</v>
      </c>
      <c r="E13326" t="s">
        <v>15388</v>
      </c>
      <c r="F13326" t="s">
        <v>54</v>
      </c>
      <c r="G13326" t="s">
        <v>29</v>
      </c>
      <c r="H13326" s="1">
        <v>44356</v>
      </c>
      <c r="I13326" s="1">
        <v>44332</v>
      </c>
      <c r="J13326" s="1">
        <v>44389</v>
      </c>
      <c r="K13326" t="s">
        <v>39</v>
      </c>
      <c r="L1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6" s="1">
        <v>44420</v>
      </c>
      <c r="N13326">
        <v>491804</v>
      </c>
      <c r="O13326" t="s">
        <v>28059</v>
      </c>
      <c r="P13326" t="str">
        <f>PROPER(bank_loan_data[[#This Row],[reason]])</f>
        <v>Wedding</v>
      </c>
      <c r="Q13326" t="s">
        <v>65</v>
      </c>
      <c r="R13326" t="s">
        <v>41</v>
      </c>
      <c r="S13326" t="s">
        <v>56</v>
      </c>
      <c r="T13326">
        <v>37200</v>
      </c>
      <c r="U13326">
        <v>0.2006</v>
      </c>
      <c r="V13326">
        <v>223.63</v>
      </c>
      <c r="W13326">
        <v>9.3200000000000005E-2</v>
      </c>
      <c r="X13326">
        <v>7000</v>
      </c>
      <c r="Y13326">
        <v>17</v>
      </c>
      <c r="Z13326">
        <v>8051</v>
      </c>
    </row>
    <row r="13327" spans="1:26" x14ac:dyDescent="0.35">
      <c r="A13327">
        <v>484323</v>
      </c>
      <c r="B13327" t="s">
        <v>131</v>
      </c>
      <c r="C13327" t="s">
        <v>25</v>
      </c>
      <c r="D13327" t="s">
        <v>110</v>
      </c>
      <c r="E13327" t="s">
        <v>267</v>
      </c>
      <c r="F13327" t="s">
        <v>54</v>
      </c>
      <c r="G13327" t="s">
        <v>49</v>
      </c>
      <c r="H13327" s="1">
        <v>44357</v>
      </c>
      <c r="I13327" s="1">
        <v>44243</v>
      </c>
      <c r="J13327" s="1">
        <v>44390</v>
      </c>
      <c r="K13327" t="s">
        <v>39</v>
      </c>
      <c r="L13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7" s="1">
        <v>44421</v>
      </c>
      <c r="N13327">
        <v>616593</v>
      </c>
      <c r="O13327" t="s">
        <v>31</v>
      </c>
      <c r="P13327" t="str">
        <f>PROPER(bank_loan_data[[#This Row],[reason]])</f>
        <v>Car</v>
      </c>
      <c r="Q13327" t="s">
        <v>55</v>
      </c>
      <c r="R13327" t="s">
        <v>41</v>
      </c>
      <c r="S13327" t="s">
        <v>45</v>
      </c>
      <c r="T13327">
        <v>52000</v>
      </c>
      <c r="U13327">
        <v>0.1452</v>
      </c>
      <c r="V13327">
        <v>146.88</v>
      </c>
      <c r="W13327">
        <v>6.3899999999999998E-2</v>
      </c>
      <c r="X13327">
        <v>4800</v>
      </c>
      <c r="Y13327">
        <v>28</v>
      </c>
      <c r="Z13327">
        <v>5288</v>
      </c>
    </row>
    <row r="13328" spans="1:26" x14ac:dyDescent="0.35">
      <c r="A13328">
        <v>537890</v>
      </c>
      <c r="B13328" t="s">
        <v>125</v>
      </c>
      <c r="C13328" t="s">
        <v>25</v>
      </c>
      <c r="D13328" t="s">
        <v>127</v>
      </c>
      <c r="E13328" t="s">
        <v>307</v>
      </c>
      <c r="F13328" t="s">
        <v>54</v>
      </c>
      <c r="G13328" t="s">
        <v>49</v>
      </c>
      <c r="H13328" s="1">
        <v>44357</v>
      </c>
      <c r="I13328" s="1">
        <v>44391</v>
      </c>
      <c r="J13328" s="1">
        <v>44389</v>
      </c>
      <c r="K13328" t="s">
        <v>39</v>
      </c>
      <c r="L1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8" s="1">
        <v>44420</v>
      </c>
      <c r="N13328">
        <v>694760</v>
      </c>
      <c r="O13328" t="s">
        <v>31</v>
      </c>
      <c r="P13328" t="str">
        <f>PROPER(bank_loan_data[[#This Row],[reason]])</f>
        <v>Car</v>
      </c>
      <c r="Q13328" t="s">
        <v>101</v>
      </c>
      <c r="R13328" t="s">
        <v>41</v>
      </c>
      <c r="S13328" t="s">
        <v>45</v>
      </c>
      <c r="T13328">
        <v>57000</v>
      </c>
      <c r="U13328">
        <v>0.1166</v>
      </c>
      <c r="V13328">
        <v>216.59</v>
      </c>
      <c r="W13328">
        <v>7.1400000000000005E-2</v>
      </c>
      <c r="X13328">
        <v>7000</v>
      </c>
      <c r="Y13328">
        <v>30</v>
      </c>
      <c r="Z13328">
        <v>7699</v>
      </c>
    </row>
    <row r="13329" spans="1:26" x14ac:dyDescent="0.35">
      <c r="A13329">
        <v>536605</v>
      </c>
      <c r="B13329" t="s">
        <v>138</v>
      </c>
      <c r="C13329" t="s">
        <v>25</v>
      </c>
      <c r="D13329" t="s">
        <v>110</v>
      </c>
      <c r="E13329" t="s">
        <v>363</v>
      </c>
      <c r="F13329" t="s">
        <v>28</v>
      </c>
      <c r="G13329" t="s">
        <v>49</v>
      </c>
      <c r="H13329" s="1">
        <v>44357</v>
      </c>
      <c r="I13329" s="1">
        <v>44450</v>
      </c>
      <c r="J13329" s="1">
        <v>44450</v>
      </c>
      <c r="K13329" t="s">
        <v>39</v>
      </c>
      <c r="L1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9" s="1">
        <v>44480</v>
      </c>
      <c r="N13329">
        <v>693209</v>
      </c>
      <c r="O13329" t="s">
        <v>31</v>
      </c>
      <c r="P13329" t="str">
        <f>PROPER(bank_loan_data[[#This Row],[reason]])</f>
        <v>Car</v>
      </c>
      <c r="Q13329" t="s">
        <v>44</v>
      </c>
      <c r="R13329" t="s">
        <v>41</v>
      </c>
      <c r="S13329" t="s">
        <v>45</v>
      </c>
      <c r="T13329">
        <v>46140</v>
      </c>
      <c r="U13329">
        <v>0.11650000000000001</v>
      </c>
      <c r="V13329">
        <v>165.74</v>
      </c>
      <c r="W13329">
        <v>0.1472</v>
      </c>
      <c r="X13329">
        <v>4800</v>
      </c>
      <c r="Y13329">
        <v>9</v>
      </c>
      <c r="Z13329">
        <v>5499</v>
      </c>
    </row>
    <row r="13330" spans="1:26" x14ac:dyDescent="0.35">
      <c r="A13330">
        <v>524869</v>
      </c>
      <c r="B13330" t="s">
        <v>131</v>
      </c>
      <c r="C13330" t="s">
        <v>25</v>
      </c>
      <c r="D13330" t="s">
        <v>93</v>
      </c>
      <c r="E13330" t="s">
        <v>465</v>
      </c>
      <c r="F13330" t="s">
        <v>54</v>
      </c>
      <c r="G13330" t="s">
        <v>29</v>
      </c>
      <c r="H13330" s="1">
        <v>44357</v>
      </c>
      <c r="I13330" s="1">
        <v>44299</v>
      </c>
      <c r="J13330" s="1">
        <v>44268</v>
      </c>
      <c r="K13330" t="s">
        <v>39</v>
      </c>
      <c r="L1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0" s="1">
        <v>44299</v>
      </c>
      <c r="N13330">
        <v>679135</v>
      </c>
      <c r="O13330" t="s">
        <v>31</v>
      </c>
      <c r="P13330" t="str">
        <f>PROPER(bank_loan_data[[#This Row],[reason]])</f>
        <v>Car</v>
      </c>
      <c r="Q13330" t="s">
        <v>101</v>
      </c>
      <c r="R13330" t="s">
        <v>41</v>
      </c>
      <c r="S13330" t="s">
        <v>45</v>
      </c>
      <c r="T13330">
        <v>52000</v>
      </c>
      <c r="U13330">
        <v>5.0999999999999997E-2</v>
      </c>
      <c r="V13330">
        <v>185.65</v>
      </c>
      <c r="W13330">
        <v>7.1400000000000005E-2</v>
      </c>
      <c r="X13330">
        <v>6000</v>
      </c>
      <c r="Y13330">
        <v>25</v>
      </c>
      <c r="Z13330">
        <v>6677</v>
      </c>
    </row>
    <row r="13331" spans="1:26" x14ac:dyDescent="0.35">
      <c r="A13331">
        <v>505408</v>
      </c>
      <c r="B13331" t="s">
        <v>149</v>
      </c>
      <c r="C13331" t="s">
        <v>25</v>
      </c>
      <c r="D13331" t="s">
        <v>82</v>
      </c>
      <c r="E13331" t="s">
        <v>481</v>
      </c>
      <c r="F13331" t="s">
        <v>54</v>
      </c>
      <c r="G13331" t="s">
        <v>29</v>
      </c>
      <c r="H13331" s="1">
        <v>44357</v>
      </c>
      <c r="I13331" s="1">
        <v>44209</v>
      </c>
      <c r="J13331" s="1">
        <v>44239</v>
      </c>
      <c r="K13331" t="s">
        <v>39</v>
      </c>
      <c r="L1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1" s="1">
        <v>44267</v>
      </c>
      <c r="N13331">
        <v>651233</v>
      </c>
      <c r="O13331" t="s">
        <v>31</v>
      </c>
      <c r="P13331" t="str">
        <f>PROPER(bank_loan_data[[#This Row],[reason]])</f>
        <v>Car</v>
      </c>
      <c r="Q13331" t="s">
        <v>55</v>
      </c>
      <c r="R13331" t="s">
        <v>41</v>
      </c>
      <c r="S13331" t="s">
        <v>45</v>
      </c>
      <c r="T13331">
        <v>37315</v>
      </c>
      <c r="U13331">
        <v>1.1900000000000001E-2</v>
      </c>
      <c r="V13331">
        <v>61.2</v>
      </c>
      <c r="W13331">
        <v>6.3899999999999998E-2</v>
      </c>
      <c r="X13331">
        <v>2000</v>
      </c>
      <c r="Y13331">
        <v>22</v>
      </c>
      <c r="Z13331">
        <v>2121</v>
      </c>
    </row>
    <row r="13332" spans="1:26" x14ac:dyDescent="0.35">
      <c r="A13332">
        <v>524434</v>
      </c>
      <c r="B13332" t="s">
        <v>35</v>
      </c>
      <c r="C13332" t="s">
        <v>25</v>
      </c>
      <c r="D13332" t="s">
        <v>110</v>
      </c>
      <c r="E13332" t="s">
        <v>576</v>
      </c>
      <c r="F13332" t="s">
        <v>28</v>
      </c>
      <c r="G13332" t="s">
        <v>29</v>
      </c>
      <c r="H13332" s="1">
        <v>44357</v>
      </c>
      <c r="I13332" s="1">
        <v>44453</v>
      </c>
      <c r="J13332" s="1">
        <v>44360</v>
      </c>
      <c r="K13332" t="s">
        <v>39</v>
      </c>
      <c r="L13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2" s="1">
        <v>44390</v>
      </c>
      <c r="N13332">
        <v>678537</v>
      </c>
      <c r="O13332" t="s">
        <v>31</v>
      </c>
      <c r="P13332" t="str">
        <f>PROPER(bank_loan_data[[#This Row],[reason]])</f>
        <v>Car</v>
      </c>
      <c r="Q13332" t="s">
        <v>161</v>
      </c>
      <c r="R13332" t="s">
        <v>41</v>
      </c>
      <c r="S13332" t="s">
        <v>45</v>
      </c>
      <c r="T13332">
        <v>31200</v>
      </c>
      <c r="U13332">
        <v>7.6899999999999996E-2</v>
      </c>
      <c r="V13332">
        <v>283.97000000000003</v>
      </c>
      <c r="W13332">
        <v>0.1323</v>
      </c>
      <c r="X13332">
        <v>8400</v>
      </c>
      <c r="Y13332">
        <v>8</v>
      </c>
      <c r="Z13332">
        <v>10224</v>
      </c>
    </row>
    <row r="13333" spans="1:26" x14ac:dyDescent="0.35">
      <c r="A13333">
        <v>535161</v>
      </c>
      <c r="B13333" t="s">
        <v>138</v>
      </c>
      <c r="C13333" t="s">
        <v>25</v>
      </c>
      <c r="D13333" t="s">
        <v>42</v>
      </c>
      <c r="E13333" t="s">
        <v>600</v>
      </c>
      <c r="F13333" t="s">
        <v>28</v>
      </c>
      <c r="G13333" t="s">
        <v>29</v>
      </c>
      <c r="H13333" s="1">
        <v>44357</v>
      </c>
      <c r="I13333" s="1">
        <v>44359</v>
      </c>
      <c r="J13333" s="1">
        <v>44267</v>
      </c>
      <c r="K13333" t="s">
        <v>39</v>
      </c>
      <c r="L13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3" s="1">
        <v>44298</v>
      </c>
      <c r="N13333">
        <v>691548</v>
      </c>
      <c r="O13333" t="s">
        <v>31</v>
      </c>
      <c r="P13333" t="str">
        <f>PROPER(bank_loan_data[[#This Row],[reason]])</f>
        <v>Car</v>
      </c>
      <c r="Q13333" t="s">
        <v>32</v>
      </c>
      <c r="R13333" t="s">
        <v>41</v>
      </c>
      <c r="S13333" t="s">
        <v>45</v>
      </c>
      <c r="T13333">
        <v>42000</v>
      </c>
      <c r="U13333">
        <v>0.13800000000000001</v>
      </c>
      <c r="V13333">
        <v>164.87</v>
      </c>
      <c r="W13333">
        <v>0.14349999999999999</v>
      </c>
      <c r="X13333">
        <v>4800</v>
      </c>
      <c r="Y13333">
        <v>15</v>
      </c>
      <c r="Z13333">
        <v>5373</v>
      </c>
    </row>
    <row r="13334" spans="1:26" x14ac:dyDescent="0.35">
      <c r="A13334">
        <v>523530</v>
      </c>
      <c r="B13334" t="s">
        <v>159</v>
      </c>
      <c r="C13334" t="s">
        <v>25</v>
      </c>
      <c r="D13334" t="s">
        <v>42</v>
      </c>
      <c r="E13334" t="s">
        <v>869</v>
      </c>
      <c r="F13334" t="s">
        <v>90</v>
      </c>
      <c r="G13334" t="s">
        <v>29</v>
      </c>
      <c r="H13334" s="1">
        <v>44357</v>
      </c>
      <c r="I13334" s="1">
        <v>44423</v>
      </c>
      <c r="J13334" s="1">
        <v>44360</v>
      </c>
      <c r="K13334" t="s">
        <v>39</v>
      </c>
      <c r="L13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4" s="1">
        <v>44390</v>
      </c>
      <c r="N13334">
        <v>677368</v>
      </c>
      <c r="O13334" t="s">
        <v>31</v>
      </c>
      <c r="P13334" t="str">
        <f>PROPER(bank_loan_data[[#This Row],[reason]])</f>
        <v>Car</v>
      </c>
      <c r="Q13334" t="s">
        <v>91</v>
      </c>
      <c r="R13334" t="s">
        <v>41</v>
      </c>
      <c r="S13334" t="s">
        <v>34</v>
      </c>
      <c r="T13334">
        <v>20800</v>
      </c>
      <c r="U13334">
        <v>0.18870000000000001</v>
      </c>
      <c r="V13334">
        <v>110.68</v>
      </c>
      <c r="W13334">
        <v>0.1484</v>
      </c>
      <c r="X13334">
        <v>3200</v>
      </c>
      <c r="Y13334">
        <v>5</v>
      </c>
      <c r="Z13334">
        <v>3985</v>
      </c>
    </row>
    <row r="13335" spans="1:26" x14ac:dyDescent="0.35">
      <c r="A13335">
        <v>526353</v>
      </c>
      <c r="B13335" t="s">
        <v>333</v>
      </c>
      <c r="C13335" t="s">
        <v>25</v>
      </c>
      <c r="D13335" t="s">
        <v>52</v>
      </c>
      <c r="E13335" t="s">
        <v>925</v>
      </c>
      <c r="F13335" t="s">
        <v>54</v>
      </c>
      <c r="G13335" t="s">
        <v>49</v>
      </c>
      <c r="H13335" s="1">
        <v>44357</v>
      </c>
      <c r="I13335" s="1">
        <v>44331</v>
      </c>
      <c r="J13335" s="1">
        <v>44388</v>
      </c>
      <c r="K13335" t="s">
        <v>39</v>
      </c>
      <c r="L13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5" s="1">
        <v>44419</v>
      </c>
      <c r="N13335">
        <v>680916</v>
      </c>
      <c r="O13335" t="s">
        <v>31</v>
      </c>
      <c r="P13335" t="str">
        <f>PROPER(bank_loan_data[[#This Row],[reason]])</f>
        <v>Car</v>
      </c>
      <c r="Q13335" t="s">
        <v>101</v>
      </c>
      <c r="R13335" t="s">
        <v>41</v>
      </c>
      <c r="S13335" t="s">
        <v>56</v>
      </c>
      <c r="T13335">
        <v>65000</v>
      </c>
      <c r="U13335">
        <v>9.0300000000000005E-2</v>
      </c>
      <c r="V13335">
        <v>185.65</v>
      </c>
      <c r="W13335">
        <v>7.1400000000000005E-2</v>
      </c>
      <c r="X13335">
        <v>6000</v>
      </c>
      <c r="Y13335">
        <v>14</v>
      </c>
      <c r="Z13335">
        <v>6393</v>
      </c>
    </row>
    <row r="13336" spans="1:26" x14ac:dyDescent="0.35">
      <c r="A13336">
        <v>529168</v>
      </c>
      <c r="B13336" t="s">
        <v>138</v>
      </c>
      <c r="C13336" t="s">
        <v>25</v>
      </c>
      <c r="D13336" t="s">
        <v>52</v>
      </c>
      <c r="E13336" t="s">
        <v>1038</v>
      </c>
      <c r="F13336" t="s">
        <v>28</v>
      </c>
      <c r="G13336" t="s">
        <v>29</v>
      </c>
      <c r="H13336" s="1">
        <v>44357</v>
      </c>
      <c r="I13336" s="1">
        <v>44332</v>
      </c>
      <c r="J13336" s="1">
        <v>44211</v>
      </c>
      <c r="K13336" t="s">
        <v>30</v>
      </c>
      <c r="L13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3336" s="1">
        <v>44242</v>
      </c>
      <c r="N13336">
        <v>684345</v>
      </c>
      <c r="O13336" t="s">
        <v>31</v>
      </c>
      <c r="P13336" t="str">
        <f>PROPER(bank_loan_data[[#This Row],[reason]])</f>
        <v>Car</v>
      </c>
      <c r="Q13336" t="s">
        <v>59</v>
      </c>
      <c r="R13336" t="s">
        <v>33</v>
      </c>
      <c r="S13336" t="s">
        <v>45</v>
      </c>
      <c r="T13336">
        <v>22800</v>
      </c>
      <c r="U13336">
        <v>0.1363</v>
      </c>
      <c r="V13336">
        <v>46.52</v>
      </c>
      <c r="W13336">
        <v>0.13980000000000001</v>
      </c>
      <c r="X13336">
        <v>2000</v>
      </c>
      <c r="Y13336">
        <v>7</v>
      </c>
      <c r="Z13336">
        <v>2556</v>
      </c>
    </row>
    <row r="13337" spans="1:26" x14ac:dyDescent="0.35">
      <c r="A13337">
        <v>506424</v>
      </c>
      <c r="B13337" t="s">
        <v>237</v>
      </c>
      <c r="C13337" t="s">
        <v>25</v>
      </c>
      <c r="D13337" t="s">
        <v>52</v>
      </c>
      <c r="E13337" t="s">
        <v>1073</v>
      </c>
      <c r="F13337" t="s">
        <v>48</v>
      </c>
      <c r="G13337" t="s">
        <v>49</v>
      </c>
      <c r="H13337" s="1">
        <v>44357</v>
      </c>
      <c r="I13337" s="1">
        <v>44212</v>
      </c>
      <c r="J13337" s="1">
        <v>44392</v>
      </c>
      <c r="K13337" t="s">
        <v>39</v>
      </c>
      <c r="L13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7" s="1">
        <v>44423</v>
      </c>
      <c r="N13337">
        <v>652888</v>
      </c>
      <c r="O13337" t="s">
        <v>31</v>
      </c>
      <c r="P13337" t="str">
        <f>PROPER(bank_loan_data[[#This Row],[reason]])</f>
        <v>Car</v>
      </c>
      <c r="Q13337" t="s">
        <v>84</v>
      </c>
      <c r="R13337" t="s">
        <v>33</v>
      </c>
      <c r="S13337" t="s">
        <v>45</v>
      </c>
      <c r="T13337">
        <v>60000</v>
      </c>
      <c r="U13337">
        <v>0.1158</v>
      </c>
      <c r="V13337">
        <v>190.77</v>
      </c>
      <c r="W13337">
        <v>0.1038</v>
      </c>
      <c r="X13337">
        <v>8900</v>
      </c>
      <c r="Y13337">
        <v>24</v>
      </c>
      <c r="Z13337">
        <v>11446</v>
      </c>
    </row>
    <row r="13338" spans="1:26" x14ac:dyDescent="0.35">
      <c r="A13338">
        <v>527076</v>
      </c>
      <c r="B13338" t="s">
        <v>24</v>
      </c>
      <c r="C13338" t="s">
        <v>25</v>
      </c>
      <c r="D13338" t="s">
        <v>77</v>
      </c>
      <c r="E13338" t="s">
        <v>1124</v>
      </c>
      <c r="F13338" t="s">
        <v>28</v>
      </c>
      <c r="G13338" t="s">
        <v>49</v>
      </c>
      <c r="H13338" s="1">
        <v>44357</v>
      </c>
      <c r="I13338" s="1">
        <v>44449</v>
      </c>
      <c r="J13338" s="1">
        <v>44449</v>
      </c>
      <c r="K13338" t="s">
        <v>39</v>
      </c>
      <c r="L13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8" s="1">
        <v>44479</v>
      </c>
      <c r="N13338">
        <v>681785</v>
      </c>
      <c r="O13338" t="s">
        <v>31</v>
      </c>
      <c r="P13338" t="str">
        <f>PROPER(bank_loan_data[[#This Row],[reason]])</f>
        <v>Car</v>
      </c>
      <c r="Q13338" t="s">
        <v>161</v>
      </c>
      <c r="R13338" t="s">
        <v>33</v>
      </c>
      <c r="S13338" t="s">
        <v>45</v>
      </c>
      <c r="T13338">
        <v>80000</v>
      </c>
      <c r="U13338">
        <v>8.8300000000000003E-2</v>
      </c>
      <c r="V13338">
        <v>114.36</v>
      </c>
      <c r="W13338">
        <v>0.1323</v>
      </c>
      <c r="X13338">
        <v>5000</v>
      </c>
      <c r="Y13338">
        <v>39</v>
      </c>
      <c r="Z13338">
        <v>5164</v>
      </c>
    </row>
    <row r="13339" spans="1:26" x14ac:dyDescent="0.35">
      <c r="A13339">
        <v>533731</v>
      </c>
      <c r="B13339" t="s">
        <v>66</v>
      </c>
      <c r="C13339" t="s">
        <v>25</v>
      </c>
      <c r="D13339" t="s">
        <v>52</v>
      </c>
      <c r="E13339" t="s">
        <v>1135</v>
      </c>
      <c r="F13339" t="s">
        <v>90</v>
      </c>
      <c r="G13339" t="s">
        <v>49</v>
      </c>
      <c r="H13339" s="1">
        <v>44357</v>
      </c>
      <c r="I13339" s="1">
        <v>44392</v>
      </c>
      <c r="J13339" s="1">
        <v>44392</v>
      </c>
      <c r="K13339" t="s">
        <v>39</v>
      </c>
      <c r="L13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9" s="1">
        <v>44423</v>
      </c>
      <c r="N13339">
        <v>689878</v>
      </c>
      <c r="O13339" t="s">
        <v>31</v>
      </c>
      <c r="P13339" t="str">
        <f>PROPER(bank_loan_data[[#This Row],[reason]])</f>
        <v>Car</v>
      </c>
      <c r="Q13339" t="s">
        <v>904</v>
      </c>
      <c r="R13339" t="s">
        <v>33</v>
      </c>
      <c r="S13339" t="s">
        <v>45</v>
      </c>
      <c r="T13339">
        <v>145000</v>
      </c>
      <c r="U13339">
        <v>0.11020000000000001</v>
      </c>
      <c r="V13339">
        <v>110.2</v>
      </c>
      <c r="W13339">
        <v>0.16320000000000001</v>
      </c>
      <c r="X13339">
        <v>4500</v>
      </c>
      <c r="Y13339">
        <v>51</v>
      </c>
      <c r="Z13339">
        <v>6612</v>
      </c>
    </row>
    <row r="13340" spans="1:26" x14ac:dyDescent="0.35">
      <c r="A13340">
        <v>533354</v>
      </c>
      <c r="B13340" t="s">
        <v>125</v>
      </c>
      <c r="C13340" t="s">
        <v>25</v>
      </c>
      <c r="D13340" t="s">
        <v>42</v>
      </c>
      <c r="E13340" t="s">
        <v>1165</v>
      </c>
      <c r="F13340" t="s">
        <v>38</v>
      </c>
      <c r="G13340" t="s">
        <v>64</v>
      </c>
      <c r="H13340" s="1">
        <v>44357</v>
      </c>
      <c r="I13340" s="1">
        <v>44392</v>
      </c>
      <c r="J13340" s="1">
        <v>44392</v>
      </c>
      <c r="K13340" t="s">
        <v>39</v>
      </c>
      <c r="L1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0" s="1">
        <v>44423</v>
      </c>
      <c r="N13340">
        <v>689397</v>
      </c>
      <c r="O13340" t="s">
        <v>31</v>
      </c>
      <c r="P13340" t="str">
        <f>PROPER(bank_loan_data[[#This Row],[reason]])</f>
        <v>Car</v>
      </c>
      <c r="Q13340" t="s">
        <v>1143</v>
      </c>
      <c r="R13340" t="s">
        <v>33</v>
      </c>
      <c r="S13340" t="s">
        <v>45</v>
      </c>
      <c r="T13340">
        <v>40000</v>
      </c>
      <c r="U13340">
        <v>0.18720000000000001</v>
      </c>
      <c r="V13340">
        <v>37.74</v>
      </c>
      <c r="W13340">
        <v>0.17560000000000001</v>
      </c>
      <c r="X13340">
        <v>1500</v>
      </c>
      <c r="Y13340">
        <v>8</v>
      </c>
      <c r="Z13340">
        <v>2279</v>
      </c>
    </row>
    <row r="13341" spans="1:26" x14ac:dyDescent="0.35">
      <c r="A13341">
        <v>535326</v>
      </c>
      <c r="B13341" t="s">
        <v>24</v>
      </c>
      <c r="C13341" t="s">
        <v>25</v>
      </c>
      <c r="D13341" t="s">
        <v>77</v>
      </c>
      <c r="E13341" t="s">
        <v>1188</v>
      </c>
      <c r="F13341" t="s">
        <v>28</v>
      </c>
      <c r="G13341" t="s">
        <v>29</v>
      </c>
      <c r="H13341" s="1">
        <v>44357</v>
      </c>
      <c r="I13341" s="1">
        <v>44332</v>
      </c>
      <c r="J13341" s="1">
        <v>44268</v>
      </c>
      <c r="K13341" t="s">
        <v>39</v>
      </c>
      <c r="L1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1" s="1">
        <v>44299</v>
      </c>
      <c r="N13341">
        <v>691737</v>
      </c>
      <c r="O13341" t="s">
        <v>31</v>
      </c>
      <c r="P13341" t="str">
        <f>PROPER(bank_loan_data[[#This Row],[reason]])</f>
        <v>Car</v>
      </c>
      <c r="Q13341" t="s">
        <v>61</v>
      </c>
      <c r="R13341" t="s">
        <v>33</v>
      </c>
      <c r="S13341" t="s">
        <v>45</v>
      </c>
      <c r="T13341">
        <v>48000</v>
      </c>
      <c r="U13341">
        <v>8.2000000000000003E-2</v>
      </c>
      <c r="V13341">
        <v>138.4</v>
      </c>
      <c r="W13341">
        <v>0.1361</v>
      </c>
      <c r="X13341">
        <v>6000</v>
      </c>
      <c r="Y13341">
        <v>5</v>
      </c>
      <c r="Z13341">
        <v>7733</v>
      </c>
    </row>
    <row r="13342" spans="1:26" x14ac:dyDescent="0.35">
      <c r="A13342">
        <v>525941</v>
      </c>
      <c r="B13342" t="s">
        <v>69</v>
      </c>
      <c r="C13342" t="s">
        <v>25</v>
      </c>
      <c r="D13342" t="s">
        <v>57</v>
      </c>
      <c r="E13342" t="s">
        <v>1202</v>
      </c>
      <c r="F13342" t="s">
        <v>28</v>
      </c>
      <c r="G13342" t="s">
        <v>29</v>
      </c>
      <c r="H13342" s="1">
        <v>44357</v>
      </c>
      <c r="I13342" s="1">
        <v>44332</v>
      </c>
      <c r="J13342" s="1">
        <v>44362</v>
      </c>
      <c r="K13342" t="s">
        <v>39</v>
      </c>
      <c r="L1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2" s="1">
        <v>44392</v>
      </c>
      <c r="N13342">
        <v>680462</v>
      </c>
      <c r="O13342" t="s">
        <v>31</v>
      </c>
      <c r="P13342" t="str">
        <f>PROPER(bank_loan_data[[#This Row],[reason]])</f>
        <v>Car</v>
      </c>
      <c r="Q13342" t="s">
        <v>161</v>
      </c>
      <c r="R13342" t="s">
        <v>33</v>
      </c>
      <c r="S13342" t="s">
        <v>45</v>
      </c>
      <c r="T13342">
        <v>26400</v>
      </c>
      <c r="U13342">
        <v>0.14319999999999999</v>
      </c>
      <c r="V13342">
        <v>165.82</v>
      </c>
      <c r="W13342">
        <v>0.1323</v>
      </c>
      <c r="X13342">
        <v>7250</v>
      </c>
      <c r="Y13342">
        <v>4</v>
      </c>
      <c r="Z13342">
        <v>9949</v>
      </c>
    </row>
    <row r="13343" spans="1:26" x14ac:dyDescent="0.35">
      <c r="A13343">
        <v>526647</v>
      </c>
      <c r="B13343" t="s">
        <v>69</v>
      </c>
      <c r="C13343" t="s">
        <v>25</v>
      </c>
      <c r="D13343" t="s">
        <v>93</v>
      </c>
      <c r="E13343" t="s">
        <v>1298</v>
      </c>
      <c r="F13343" t="s">
        <v>48</v>
      </c>
      <c r="G13343" t="s">
        <v>49</v>
      </c>
      <c r="H13343" s="1">
        <v>44357</v>
      </c>
      <c r="I13343" s="1">
        <v>44243</v>
      </c>
      <c r="J13343" s="1">
        <v>44362</v>
      </c>
      <c r="K13343" t="s">
        <v>39</v>
      </c>
      <c r="L1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3" s="1">
        <v>44392</v>
      </c>
      <c r="N13343">
        <v>681283</v>
      </c>
      <c r="O13343" t="s">
        <v>31</v>
      </c>
      <c r="P13343" t="str">
        <f>PROPER(bank_loan_data[[#This Row],[reason]])</f>
        <v>Car</v>
      </c>
      <c r="Q13343" t="s">
        <v>71</v>
      </c>
      <c r="R13343" t="s">
        <v>33</v>
      </c>
      <c r="S13343" t="s">
        <v>34</v>
      </c>
      <c r="T13343">
        <v>28800</v>
      </c>
      <c r="U13343">
        <v>5.4000000000000003E-3</v>
      </c>
      <c r="V13343">
        <v>88.7</v>
      </c>
      <c r="W13343">
        <v>0.1186</v>
      </c>
      <c r="X13343">
        <v>4000</v>
      </c>
      <c r="Y13343">
        <v>13</v>
      </c>
      <c r="Z13343">
        <v>5322</v>
      </c>
    </row>
    <row r="13344" spans="1:26" x14ac:dyDescent="0.35">
      <c r="A13344">
        <v>533220</v>
      </c>
      <c r="B13344" t="s">
        <v>125</v>
      </c>
      <c r="C13344" t="s">
        <v>25</v>
      </c>
      <c r="D13344" t="s">
        <v>52</v>
      </c>
      <c r="E13344" t="s">
        <v>1327</v>
      </c>
      <c r="F13344" t="s">
        <v>28</v>
      </c>
      <c r="G13344" t="s">
        <v>64</v>
      </c>
      <c r="H13344" s="1">
        <v>44357</v>
      </c>
      <c r="I13344" s="1">
        <v>44302</v>
      </c>
      <c r="J13344" s="1">
        <v>44362</v>
      </c>
      <c r="K13344" t="s">
        <v>39</v>
      </c>
      <c r="L1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4" s="1">
        <v>44392</v>
      </c>
      <c r="N13344">
        <v>689222</v>
      </c>
      <c r="O13344" t="s">
        <v>31</v>
      </c>
      <c r="P13344" t="str">
        <f>PROPER(bank_loan_data[[#This Row],[reason]])</f>
        <v>Car</v>
      </c>
      <c r="Q13344" t="s">
        <v>61</v>
      </c>
      <c r="R13344" t="s">
        <v>33</v>
      </c>
      <c r="S13344" t="s">
        <v>34</v>
      </c>
      <c r="T13344">
        <v>50000</v>
      </c>
      <c r="U13344">
        <v>4.0500000000000001E-2</v>
      </c>
      <c r="V13344">
        <v>48.44</v>
      </c>
      <c r="W13344">
        <v>0.1361</v>
      </c>
      <c r="X13344">
        <v>2100</v>
      </c>
      <c r="Y13344">
        <v>21</v>
      </c>
      <c r="Z13344">
        <v>2881</v>
      </c>
    </row>
    <row r="13345" spans="1:26" x14ac:dyDescent="0.35">
      <c r="A13345">
        <v>532725</v>
      </c>
      <c r="B13345" t="s">
        <v>35</v>
      </c>
      <c r="C13345" t="s">
        <v>25</v>
      </c>
      <c r="D13345" t="s">
        <v>77</v>
      </c>
      <c r="E13345" t="s">
        <v>1328</v>
      </c>
      <c r="F13345" t="s">
        <v>28</v>
      </c>
      <c r="G13345" t="s">
        <v>64</v>
      </c>
      <c r="H13345" s="1">
        <v>44357</v>
      </c>
      <c r="I13345" s="1">
        <v>44299</v>
      </c>
      <c r="J13345" s="1">
        <v>44299</v>
      </c>
      <c r="K13345" t="s">
        <v>39</v>
      </c>
      <c r="L1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5" s="1">
        <v>44329</v>
      </c>
      <c r="N13345">
        <v>688581</v>
      </c>
      <c r="O13345" t="s">
        <v>31</v>
      </c>
      <c r="P13345" t="str">
        <f>PROPER(bank_loan_data[[#This Row],[reason]])</f>
        <v>Car</v>
      </c>
      <c r="Q13345" t="s">
        <v>161</v>
      </c>
      <c r="R13345" t="s">
        <v>33</v>
      </c>
      <c r="S13345" t="s">
        <v>34</v>
      </c>
      <c r="T13345">
        <v>67000</v>
      </c>
      <c r="U13345">
        <v>0.18559999999999999</v>
      </c>
      <c r="V13345">
        <v>137.22999999999999</v>
      </c>
      <c r="W13345">
        <v>0.1323</v>
      </c>
      <c r="X13345">
        <v>6000</v>
      </c>
      <c r="Y13345">
        <v>33</v>
      </c>
      <c r="Z13345">
        <v>7684</v>
      </c>
    </row>
    <row r="13346" spans="1:26" x14ac:dyDescent="0.35">
      <c r="A13346">
        <v>523313</v>
      </c>
      <c r="B13346" t="s">
        <v>62</v>
      </c>
      <c r="C13346" t="s">
        <v>25</v>
      </c>
      <c r="D13346" t="s">
        <v>77</v>
      </c>
      <c r="E13346" t="s">
        <v>1348</v>
      </c>
      <c r="F13346" t="s">
        <v>48</v>
      </c>
      <c r="G13346" t="s">
        <v>29</v>
      </c>
      <c r="H13346" s="1">
        <v>44357</v>
      </c>
      <c r="I13346" s="1">
        <v>44392</v>
      </c>
      <c r="J13346" s="1">
        <v>44392</v>
      </c>
      <c r="K13346" t="s">
        <v>39</v>
      </c>
      <c r="L13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6" s="1">
        <v>44423</v>
      </c>
      <c r="N13346">
        <v>677053</v>
      </c>
      <c r="O13346" t="s">
        <v>31</v>
      </c>
      <c r="P13346" t="str">
        <f>PROPER(bank_loan_data[[#This Row],[reason]])</f>
        <v>Car</v>
      </c>
      <c r="Q13346" t="s">
        <v>71</v>
      </c>
      <c r="R13346" t="s">
        <v>33</v>
      </c>
      <c r="S13346" t="s">
        <v>34</v>
      </c>
      <c r="T13346">
        <v>40000</v>
      </c>
      <c r="U13346">
        <v>1.2500000000000001E-2</v>
      </c>
      <c r="V13346">
        <v>199.57</v>
      </c>
      <c r="W13346">
        <v>0.1186</v>
      </c>
      <c r="X13346">
        <v>9000</v>
      </c>
      <c r="Y13346">
        <v>10</v>
      </c>
      <c r="Z13346">
        <v>11981</v>
      </c>
    </row>
    <row r="13347" spans="1:26" x14ac:dyDescent="0.35">
      <c r="A13347">
        <v>533859</v>
      </c>
      <c r="B13347" t="s">
        <v>125</v>
      </c>
      <c r="C13347" t="s">
        <v>25</v>
      </c>
      <c r="D13347" t="s">
        <v>110</v>
      </c>
      <c r="E13347" t="s">
        <v>1369</v>
      </c>
      <c r="F13347" t="s">
        <v>90</v>
      </c>
      <c r="G13347" t="s">
        <v>29</v>
      </c>
      <c r="H13347" s="1">
        <v>44357</v>
      </c>
      <c r="I13347" s="1">
        <v>44302</v>
      </c>
      <c r="J13347" s="1">
        <v>44452</v>
      </c>
      <c r="K13347" t="s">
        <v>39</v>
      </c>
      <c r="L1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7" s="1">
        <v>44482</v>
      </c>
      <c r="N13347">
        <v>690035</v>
      </c>
      <c r="O13347" t="s">
        <v>31</v>
      </c>
      <c r="P13347" t="str">
        <f>PROPER(bank_loan_data[[#This Row],[reason]])</f>
        <v>Car</v>
      </c>
      <c r="Q13347" t="s">
        <v>375</v>
      </c>
      <c r="R13347" t="s">
        <v>33</v>
      </c>
      <c r="S13347" t="s">
        <v>34</v>
      </c>
      <c r="T13347">
        <v>21600</v>
      </c>
      <c r="U13347">
        <v>0.1222</v>
      </c>
      <c r="V13347">
        <v>173.49</v>
      </c>
      <c r="W13347">
        <v>0.15579999999999999</v>
      </c>
      <c r="X13347">
        <v>7200</v>
      </c>
      <c r="Y13347">
        <v>22</v>
      </c>
      <c r="Z13347">
        <v>9894</v>
      </c>
    </row>
    <row r="13348" spans="1:26" x14ac:dyDescent="0.35">
      <c r="A13348">
        <v>535504</v>
      </c>
      <c r="B13348" t="s">
        <v>62</v>
      </c>
      <c r="C13348" t="s">
        <v>25</v>
      </c>
      <c r="D13348" t="s">
        <v>110</v>
      </c>
      <c r="E13348" t="s">
        <v>1376</v>
      </c>
      <c r="F13348" t="s">
        <v>38</v>
      </c>
      <c r="G13348" t="s">
        <v>29</v>
      </c>
      <c r="H13348" s="1">
        <v>44357</v>
      </c>
      <c r="I13348" s="1">
        <v>44332</v>
      </c>
      <c r="J13348" s="1">
        <v>44391</v>
      </c>
      <c r="K13348" t="s">
        <v>39</v>
      </c>
      <c r="L1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8" s="1">
        <v>44422</v>
      </c>
      <c r="N13348">
        <v>691944</v>
      </c>
      <c r="O13348" t="s">
        <v>31</v>
      </c>
      <c r="P13348" t="str">
        <f>PROPER(bank_loan_data[[#This Row],[reason]])</f>
        <v>Car</v>
      </c>
      <c r="Q13348" t="s">
        <v>40</v>
      </c>
      <c r="R13348" t="s">
        <v>33</v>
      </c>
      <c r="S13348" t="s">
        <v>34</v>
      </c>
      <c r="T13348">
        <v>61543.199999999997</v>
      </c>
      <c r="U13348">
        <v>4.8000000000000001E-2</v>
      </c>
      <c r="V13348">
        <v>122.79</v>
      </c>
      <c r="W13348">
        <v>0.16450000000000001</v>
      </c>
      <c r="X13348">
        <v>5000</v>
      </c>
      <c r="Y13348">
        <v>11</v>
      </c>
      <c r="Z13348">
        <v>7244</v>
      </c>
    </row>
    <row r="13349" spans="1:26" x14ac:dyDescent="0.35">
      <c r="A13349">
        <v>534506</v>
      </c>
      <c r="B13349" t="s">
        <v>125</v>
      </c>
      <c r="C13349" t="s">
        <v>25</v>
      </c>
      <c r="D13349" t="s">
        <v>42</v>
      </c>
      <c r="E13349" t="s">
        <v>1390</v>
      </c>
      <c r="F13349" t="s">
        <v>38</v>
      </c>
      <c r="G13349" t="s">
        <v>29</v>
      </c>
      <c r="H13349" s="1">
        <v>44357</v>
      </c>
      <c r="I13349" s="1">
        <v>44361</v>
      </c>
      <c r="J13349" s="1">
        <v>44361</v>
      </c>
      <c r="K13349" t="s">
        <v>39</v>
      </c>
      <c r="L1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9" s="1">
        <v>44391</v>
      </c>
      <c r="N13349">
        <v>690793</v>
      </c>
      <c r="O13349" t="s">
        <v>31</v>
      </c>
      <c r="P13349" t="str">
        <f>PROPER(bank_loan_data[[#This Row],[reason]])</f>
        <v>Car</v>
      </c>
      <c r="Q13349" t="s">
        <v>40</v>
      </c>
      <c r="R13349" t="s">
        <v>33</v>
      </c>
      <c r="S13349" t="s">
        <v>34</v>
      </c>
      <c r="T13349">
        <v>33600</v>
      </c>
      <c r="U13349">
        <v>1.1299999999999999E-2</v>
      </c>
      <c r="V13349">
        <v>147.35</v>
      </c>
      <c r="W13349">
        <v>0.16450000000000001</v>
      </c>
      <c r="X13349">
        <v>6000</v>
      </c>
      <c r="Y13349">
        <v>11</v>
      </c>
      <c r="Z13349">
        <v>8535</v>
      </c>
    </row>
    <row r="13350" spans="1:26" x14ac:dyDescent="0.35">
      <c r="A13350">
        <v>523776</v>
      </c>
      <c r="B13350" t="s">
        <v>35</v>
      </c>
      <c r="C13350" t="s">
        <v>25</v>
      </c>
      <c r="D13350" t="s">
        <v>57</v>
      </c>
      <c r="E13350" t="s">
        <v>1407</v>
      </c>
      <c r="F13350" t="s">
        <v>48</v>
      </c>
      <c r="G13350" t="s">
        <v>29</v>
      </c>
      <c r="H13350" s="1">
        <v>44357</v>
      </c>
      <c r="I13350" s="1">
        <v>44270</v>
      </c>
      <c r="J13350" s="1">
        <v>44544</v>
      </c>
      <c r="K13350" t="s">
        <v>30</v>
      </c>
      <c r="L13350" t="str">
        <f>IF(OR(bank_loan_data[[#This Row],[loan_status]]="Fully Paid",bank_loan_data[[#This Row],[loan_status]]="Current"),"Good Loan", IF(bank_loan_data[[#This Row],[loan_status]]="Charged Off","Bad Loan",""))</f>
        <v>Bad Loan</v>
      </c>
      <c r="M13350" s="1">
        <v>44575</v>
      </c>
      <c r="N13350">
        <v>677733</v>
      </c>
      <c r="O13350" t="s">
        <v>31</v>
      </c>
      <c r="P13350" t="str">
        <f>PROPER(bank_loan_data[[#This Row],[reason]])</f>
        <v>Car</v>
      </c>
      <c r="Q13350" t="s">
        <v>74</v>
      </c>
      <c r="R13350" t="s">
        <v>33</v>
      </c>
      <c r="S13350" t="s">
        <v>56</v>
      </c>
      <c r="T13350">
        <v>103000</v>
      </c>
      <c r="U13350">
        <v>0.1709</v>
      </c>
      <c r="V13350">
        <v>219.88</v>
      </c>
      <c r="W13350">
        <v>0.1149</v>
      </c>
      <c r="X13350">
        <v>10000</v>
      </c>
      <c r="Y13350">
        <v>25</v>
      </c>
      <c r="Z13350">
        <v>12181</v>
      </c>
    </row>
    <row r="13351" spans="1:26" x14ac:dyDescent="0.35">
      <c r="A13351">
        <v>533488</v>
      </c>
      <c r="B13351" t="s">
        <v>24</v>
      </c>
      <c r="C13351" t="s">
        <v>25</v>
      </c>
      <c r="D13351" t="s">
        <v>110</v>
      </c>
      <c r="E13351" t="s">
        <v>1447</v>
      </c>
      <c r="F13351" t="s">
        <v>28</v>
      </c>
      <c r="G13351" t="s">
        <v>49</v>
      </c>
      <c r="H13351" s="1">
        <v>44357</v>
      </c>
      <c r="I13351" s="1">
        <v>44387</v>
      </c>
      <c r="J13351" s="1">
        <v>44418</v>
      </c>
      <c r="K13351" t="s">
        <v>39</v>
      </c>
      <c r="L1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1" s="1">
        <v>44449</v>
      </c>
      <c r="N13351">
        <v>689558</v>
      </c>
      <c r="O13351" t="s">
        <v>31</v>
      </c>
      <c r="P13351" t="str">
        <f>PROPER(bank_loan_data[[#This Row],[reason]])</f>
        <v>Car</v>
      </c>
      <c r="Q13351" t="s">
        <v>161</v>
      </c>
      <c r="R13351" t="s">
        <v>33</v>
      </c>
      <c r="S13351" t="s">
        <v>56</v>
      </c>
      <c r="T13351">
        <v>80000</v>
      </c>
      <c r="U13351">
        <v>0.14349999999999999</v>
      </c>
      <c r="V13351">
        <v>548.91</v>
      </c>
      <c r="W13351">
        <v>0.1323</v>
      </c>
      <c r="X13351">
        <v>24000</v>
      </c>
      <c r="Y13351">
        <v>26</v>
      </c>
      <c r="Z13351">
        <v>24265</v>
      </c>
    </row>
    <row r="13352" spans="1:26" x14ac:dyDescent="0.35">
      <c r="A13352">
        <v>530959</v>
      </c>
      <c r="B13352" t="s">
        <v>145</v>
      </c>
      <c r="C13352" t="s">
        <v>25</v>
      </c>
      <c r="D13352" t="s">
        <v>77</v>
      </c>
      <c r="E13352" t="s">
        <v>2050</v>
      </c>
      <c r="F13352" t="s">
        <v>54</v>
      </c>
      <c r="G13352" t="s">
        <v>49</v>
      </c>
      <c r="H13352" s="1">
        <v>44357</v>
      </c>
      <c r="I13352" s="1">
        <v>44240</v>
      </c>
      <c r="J13352" s="1">
        <v>44209</v>
      </c>
      <c r="K13352" t="s">
        <v>39</v>
      </c>
      <c r="L1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2" s="1">
        <v>44240</v>
      </c>
      <c r="N13352">
        <v>686523</v>
      </c>
      <c r="O13352" t="s">
        <v>1519</v>
      </c>
      <c r="P13352" t="str">
        <f>PROPER(bank_loan_data[[#This Row],[reason]])</f>
        <v>Credit Card</v>
      </c>
      <c r="Q13352" t="s">
        <v>65</v>
      </c>
      <c r="R13352" t="s">
        <v>41</v>
      </c>
      <c r="S13352" t="s">
        <v>45</v>
      </c>
      <c r="T13352">
        <v>80000</v>
      </c>
      <c r="U13352">
        <v>8.2100000000000006E-2</v>
      </c>
      <c r="V13352">
        <v>217.78</v>
      </c>
      <c r="W13352">
        <v>7.51E-2</v>
      </c>
      <c r="X13352">
        <v>7000</v>
      </c>
      <c r="Y13352">
        <v>37</v>
      </c>
      <c r="Z13352">
        <v>7820</v>
      </c>
    </row>
    <row r="13353" spans="1:26" x14ac:dyDescent="0.35">
      <c r="A13353">
        <v>525846</v>
      </c>
      <c r="B13353" t="s">
        <v>154</v>
      </c>
      <c r="C13353" t="s">
        <v>25</v>
      </c>
      <c r="D13353" t="s">
        <v>57</v>
      </c>
      <c r="E13353" t="s">
        <v>2118</v>
      </c>
      <c r="F13353" t="s">
        <v>54</v>
      </c>
      <c r="G13353" t="s">
        <v>49</v>
      </c>
      <c r="H13353" s="1">
        <v>44357</v>
      </c>
      <c r="I13353" s="1">
        <v>44301</v>
      </c>
      <c r="J13353" s="1">
        <v>44360</v>
      </c>
      <c r="K13353" t="s">
        <v>39</v>
      </c>
      <c r="L1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3" s="1">
        <v>44390</v>
      </c>
      <c r="N13353">
        <v>680339</v>
      </c>
      <c r="O13353" t="s">
        <v>1519</v>
      </c>
      <c r="P13353" t="str">
        <f>PROPER(bank_loan_data[[#This Row],[reason]])</f>
        <v>Credit Card</v>
      </c>
      <c r="Q13353" t="s">
        <v>68</v>
      </c>
      <c r="R13353" t="s">
        <v>41</v>
      </c>
      <c r="S13353" t="s">
        <v>45</v>
      </c>
      <c r="T13353">
        <v>95000</v>
      </c>
      <c r="U13353">
        <v>0.215</v>
      </c>
      <c r="V13353">
        <v>455.93</v>
      </c>
      <c r="W13353">
        <v>7.8799999999999995E-2</v>
      </c>
      <c r="X13353">
        <v>18000</v>
      </c>
      <c r="Y13353">
        <v>37</v>
      </c>
      <c r="Z13353">
        <v>16414</v>
      </c>
    </row>
    <row r="13354" spans="1:26" x14ac:dyDescent="0.35">
      <c r="A13354">
        <v>527233</v>
      </c>
      <c r="B13354" t="s">
        <v>46</v>
      </c>
      <c r="C13354" t="s">
        <v>25</v>
      </c>
      <c r="D13354" t="s">
        <v>93</v>
      </c>
      <c r="E13354" t="s">
        <v>2135</v>
      </c>
      <c r="F13354" t="s">
        <v>54</v>
      </c>
      <c r="G13354" t="s">
        <v>49</v>
      </c>
      <c r="H13354" s="1">
        <v>44357</v>
      </c>
      <c r="I13354" s="1">
        <v>44423</v>
      </c>
      <c r="J13354" s="1">
        <v>44208</v>
      </c>
      <c r="K13354" t="s">
        <v>39</v>
      </c>
      <c r="L1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4" s="1">
        <v>44239</v>
      </c>
      <c r="N13354">
        <v>681999</v>
      </c>
      <c r="O13354" t="s">
        <v>1519</v>
      </c>
      <c r="P13354" t="str">
        <f>PROPER(bank_loan_data[[#This Row],[reason]])</f>
        <v>Credit Card</v>
      </c>
      <c r="Q13354" t="s">
        <v>65</v>
      </c>
      <c r="R13354" t="s">
        <v>41</v>
      </c>
      <c r="S13354" t="s">
        <v>45</v>
      </c>
      <c r="T13354">
        <v>140000</v>
      </c>
      <c r="U13354">
        <v>0.1095</v>
      </c>
      <c r="V13354">
        <v>404.45</v>
      </c>
      <c r="W13354">
        <v>7.51E-2</v>
      </c>
      <c r="X13354">
        <v>13000</v>
      </c>
      <c r="Y13354">
        <v>37</v>
      </c>
      <c r="Z13354">
        <v>14120</v>
      </c>
    </row>
    <row r="13355" spans="1:26" x14ac:dyDescent="0.35">
      <c r="A13355">
        <v>523253</v>
      </c>
      <c r="B13355" t="s">
        <v>145</v>
      </c>
      <c r="C13355" t="s">
        <v>25</v>
      </c>
      <c r="D13355" t="s">
        <v>52</v>
      </c>
      <c r="E13355" t="s">
        <v>2149</v>
      </c>
      <c r="F13355" t="s">
        <v>54</v>
      </c>
      <c r="G13355" t="s">
        <v>49</v>
      </c>
      <c r="H13355" s="1">
        <v>44357</v>
      </c>
      <c r="I13355" s="1">
        <v>44327</v>
      </c>
      <c r="J13355" s="1">
        <v>44297</v>
      </c>
      <c r="K13355" t="s">
        <v>39</v>
      </c>
      <c r="L1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5" s="1">
        <v>44327</v>
      </c>
      <c r="N13355">
        <v>676964</v>
      </c>
      <c r="O13355" t="s">
        <v>1519</v>
      </c>
      <c r="P13355" t="str">
        <f>PROPER(bank_loan_data[[#This Row],[reason]])</f>
        <v>Credit Card</v>
      </c>
      <c r="Q13355" t="s">
        <v>55</v>
      </c>
      <c r="R13355" t="s">
        <v>41</v>
      </c>
      <c r="S13355" t="s">
        <v>45</v>
      </c>
      <c r="T13355">
        <v>146000</v>
      </c>
      <c r="U13355">
        <v>4.2099999999999999E-2</v>
      </c>
      <c r="V13355">
        <v>116.28</v>
      </c>
      <c r="W13355">
        <v>6.3899999999999998E-2</v>
      </c>
      <c r="X13355">
        <v>3800</v>
      </c>
      <c r="Y13355">
        <v>31</v>
      </c>
      <c r="Z13355">
        <v>3979</v>
      </c>
    </row>
    <row r="13356" spans="1:26" x14ac:dyDescent="0.35">
      <c r="A13356">
        <v>535075</v>
      </c>
      <c r="B13356" t="s">
        <v>46</v>
      </c>
      <c r="C13356" t="s">
        <v>25</v>
      </c>
      <c r="D13356" t="s">
        <v>26</v>
      </c>
      <c r="E13356" t="s">
        <v>2177</v>
      </c>
      <c r="F13356" t="s">
        <v>54</v>
      </c>
      <c r="G13356" t="s">
        <v>49</v>
      </c>
      <c r="H13356" s="1">
        <v>44357</v>
      </c>
      <c r="I13356" s="1">
        <v>44332</v>
      </c>
      <c r="J13356" s="1">
        <v>44390</v>
      </c>
      <c r="K13356" t="s">
        <v>39</v>
      </c>
      <c r="L13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6" s="1">
        <v>44421</v>
      </c>
      <c r="N13356">
        <v>691452</v>
      </c>
      <c r="O13356" t="s">
        <v>1519</v>
      </c>
      <c r="P13356" t="str">
        <f>PROPER(bank_loan_data[[#This Row],[reason]])</f>
        <v>Credit Card</v>
      </c>
      <c r="Q13356" t="s">
        <v>101</v>
      </c>
      <c r="R13356" t="s">
        <v>41</v>
      </c>
      <c r="S13356" t="s">
        <v>45</v>
      </c>
      <c r="T13356">
        <v>36000</v>
      </c>
      <c r="U13356">
        <v>5.0700000000000002E-2</v>
      </c>
      <c r="V13356">
        <v>278.48</v>
      </c>
      <c r="W13356">
        <v>7.1400000000000005E-2</v>
      </c>
      <c r="X13356">
        <v>9000</v>
      </c>
      <c r="Y13356">
        <v>13</v>
      </c>
      <c r="Z13356">
        <v>10026</v>
      </c>
    </row>
    <row r="13357" spans="1:26" x14ac:dyDescent="0.35">
      <c r="A13357">
        <v>531845</v>
      </c>
      <c r="B13357" t="s">
        <v>35</v>
      </c>
      <c r="C13357" t="s">
        <v>25</v>
      </c>
      <c r="D13357" t="s">
        <v>110</v>
      </c>
      <c r="E13357" t="s">
        <v>2212</v>
      </c>
      <c r="F13357" t="s">
        <v>48</v>
      </c>
      <c r="G13357" t="s">
        <v>49</v>
      </c>
      <c r="H13357" s="1">
        <v>44357</v>
      </c>
      <c r="I13357" s="1">
        <v>44332</v>
      </c>
      <c r="J13357" s="1">
        <v>44390</v>
      </c>
      <c r="K13357" t="s">
        <v>39</v>
      </c>
      <c r="L13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7" s="1">
        <v>44421</v>
      </c>
      <c r="N13357">
        <v>687529</v>
      </c>
      <c r="O13357" t="s">
        <v>1519</v>
      </c>
      <c r="P13357" t="str">
        <f>PROPER(bank_loan_data[[#This Row],[reason]])</f>
        <v>Credit Card</v>
      </c>
      <c r="Q13357" t="s">
        <v>50</v>
      </c>
      <c r="R13357" t="s">
        <v>41</v>
      </c>
      <c r="S13357" t="s">
        <v>45</v>
      </c>
      <c r="T13357">
        <v>28644</v>
      </c>
      <c r="U13357">
        <v>0.11940000000000001</v>
      </c>
      <c r="V13357">
        <v>326.20999999999998</v>
      </c>
      <c r="W13357">
        <v>0.1075</v>
      </c>
      <c r="X13357">
        <v>10000</v>
      </c>
      <c r="Y13357">
        <v>15</v>
      </c>
      <c r="Z13357">
        <v>11744</v>
      </c>
    </row>
    <row r="13358" spans="1:26" x14ac:dyDescent="0.35">
      <c r="A13358">
        <v>527029</v>
      </c>
      <c r="B13358" t="s">
        <v>175</v>
      </c>
      <c r="C13358" t="s">
        <v>25</v>
      </c>
      <c r="D13358" t="s">
        <v>110</v>
      </c>
      <c r="E13358" t="s">
        <v>2217</v>
      </c>
      <c r="F13358" t="s">
        <v>48</v>
      </c>
      <c r="G13358" t="s">
        <v>49</v>
      </c>
      <c r="H13358" s="1">
        <v>44357</v>
      </c>
      <c r="I13358" s="1">
        <v>44271</v>
      </c>
      <c r="J13358" s="1">
        <v>44239</v>
      </c>
      <c r="K13358" t="s">
        <v>39</v>
      </c>
      <c r="L13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8" s="1">
        <v>44267</v>
      </c>
      <c r="N13358">
        <v>681729</v>
      </c>
      <c r="O13358" t="s">
        <v>1519</v>
      </c>
      <c r="P13358" t="str">
        <f>PROPER(bank_loan_data[[#This Row],[reason]])</f>
        <v>Credit Card</v>
      </c>
      <c r="Q13358" t="s">
        <v>71</v>
      </c>
      <c r="R13358" t="s">
        <v>41</v>
      </c>
      <c r="S13358" t="s">
        <v>45</v>
      </c>
      <c r="T13358">
        <v>50000</v>
      </c>
      <c r="U13358">
        <v>0.19989999999999999</v>
      </c>
      <c r="V13358">
        <v>132.59</v>
      </c>
      <c r="W13358">
        <v>0.1186</v>
      </c>
      <c r="X13358">
        <v>4000</v>
      </c>
      <c r="Y13358">
        <v>18</v>
      </c>
      <c r="Z13358">
        <v>4605</v>
      </c>
    </row>
    <row r="13359" spans="1:26" x14ac:dyDescent="0.35">
      <c r="A13359">
        <v>527581</v>
      </c>
      <c r="B13359" t="s">
        <v>88</v>
      </c>
      <c r="C13359" t="s">
        <v>25</v>
      </c>
      <c r="D13359" t="s">
        <v>110</v>
      </c>
      <c r="E13359" t="s">
        <v>2325</v>
      </c>
      <c r="F13359" t="s">
        <v>48</v>
      </c>
      <c r="G13359" t="s">
        <v>49</v>
      </c>
      <c r="H13359" s="1">
        <v>44357</v>
      </c>
      <c r="I13359" s="1">
        <v>44361</v>
      </c>
      <c r="J13359" s="1">
        <v>44299</v>
      </c>
      <c r="K13359" t="s">
        <v>39</v>
      </c>
      <c r="L13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9" s="1">
        <v>44329</v>
      </c>
      <c r="N13359">
        <v>682398</v>
      </c>
      <c r="O13359" t="s">
        <v>1519</v>
      </c>
      <c r="P13359" t="str">
        <f>PROPER(bank_loan_data[[#This Row],[reason]])</f>
        <v>Credit Card</v>
      </c>
      <c r="Q13359" t="s">
        <v>84</v>
      </c>
      <c r="R13359" t="s">
        <v>41</v>
      </c>
      <c r="S13359" t="s">
        <v>45</v>
      </c>
      <c r="T13359">
        <v>43900</v>
      </c>
      <c r="U13359">
        <v>5.74E-2</v>
      </c>
      <c r="V13359">
        <v>454.25</v>
      </c>
      <c r="W13359">
        <v>0.1038</v>
      </c>
      <c r="X13359">
        <v>14000</v>
      </c>
      <c r="Y13359">
        <v>15</v>
      </c>
      <c r="Z13359">
        <v>16335</v>
      </c>
    </row>
    <row r="13360" spans="1:26" x14ac:dyDescent="0.35">
      <c r="A13360">
        <v>530973</v>
      </c>
      <c r="B13360" t="s">
        <v>133</v>
      </c>
      <c r="C13360" t="s">
        <v>25</v>
      </c>
      <c r="D13360" t="s">
        <v>110</v>
      </c>
      <c r="E13360" t="s">
        <v>2416</v>
      </c>
      <c r="F13360" t="s">
        <v>28</v>
      </c>
      <c r="G13360" t="s">
        <v>49</v>
      </c>
      <c r="H13360" s="1">
        <v>44357</v>
      </c>
      <c r="I13360" s="1">
        <v>44332</v>
      </c>
      <c r="J13360" s="1">
        <v>44390</v>
      </c>
      <c r="K13360" t="s">
        <v>39</v>
      </c>
      <c r="L13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0" s="1">
        <v>44421</v>
      </c>
      <c r="N13360">
        <v>686537</v>
      </c>
      <c r="O13360" t="s">
        <v>1519</v>
      </c>
      <c r="P13360" t="str">
        <f>PROPER(bank_loan_data[[#This Row],[reason]])</f>
        <v>Credit Card</v>
      </c>
      <c r="Q13360" t="s">
        <v>59</v>
      </c>
      <c r="R13360" t="s">
        <v>41</v>
      </c>
      <c r="S13360" t="s">
        <v>45</v>
      </c>
      <c r="T13360">
        <v>125000</v>
      </c>
      <c r="U13360">
        <v>8.8200000000000001E-2</v>
      </c>
      <c r="V13360">
        <v>119.59</v>
      </c>
      <c r="W13360">
        <v>0.13980000000000001</v>
      </c>
      <c r="X13360">
        <v>3500</v>
      </c>
      <c r="Y13360">
        <v>40</v>
      </c>
      <c r="Z13360">
        <v>4306</v>
      </c>
    </row>
    <row r="13361" spans="1:26" x14ac:dyDescent="0.35">
      <c r="A13361">
        <v>513447</v>
      </c>
      <c r="B13361" t="s">
        <v>321</v>
      </c>
      <c r="C13361" t="s">
        <v>25</v>
      </c>
      <c r="D13361" t="s">
        <v>42</v>
      </c>
      <c r="E13361" t="s">
        <v>2440</v>
      </c>
      <c r="F13361" t="s">
        <v>28</v>
      </c>
      <c r="G13361" t="s">
        <v>49</v>
      </c>
      <c r="H13361" s="1">
        <v>44357</v>
      </c>
      <c r="I13361" s="1">
        <v>44212</v>
      </c>
      <c r="J13361" s="1">
        <v>44390</v>
      </c>
      <c r="K13361" t="s">
        <v>39</v>
      </c>
      <c r="L13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1" s="1">
        <v>44421</v>
      </c>
      <c r="N13361">
        <v>663439</v>
      </c>
      <c r="O13361" t="s">
        <v>1519</v>
      </c>
      <c r="P13361" t="str">
        <f>PROPER(bank_loan_data[[#This Row],[reason]])</f>
        <v>Credit Card</v>
      </c>
      <c r="Q13361" t="s">
        <v>59</v>
      </c>
      <c r="R13361" t="s">
        <v>41</v>
      </c>
      <c r="S13361" t="s">
        <v>45</v>
      </c>
      <c r="T13361">
        <v>55000</v>
      </c>
      <c r="U13361">
        <v>0.1174</v>
      </c>
      <c r="V13361">
        <v>444.19</v>
      </c>
      <c r="W13361">
        <v>0.13980000000000001</v>
      </c>
      <c r="X13361">
        <v>13000</v>
      </c>
      <c r="Y13361">
        <v>33</v>
      </c>
      <c r="Z13361">
        <v>15991</v>
      </c>
    </row>
    <row r="13362" spans="1:26" x14ac:dyDescent="0.35">
      <c r="A13362">
        <v>525602</v>
      </c>
      <c r="B13362" t="s">
        <v>46</v>
      </c>
      <c r="C13362" t="s">
        <v>25</v>
      </c>
      <c r="D13362" t="s">
        <v>77</v>
      </c>
      <c r="E13362" t="s">
        <v>2441</v>
      </c>
      <c r="F13362" t="s">
        <v>28</v>
      </c>
      <c r="G13362" t="s">
        <v>49</v>
      </c>
      <c r="H13362" s="1">
        <v>44357</v>
      </c>
      <c r="I13362" s="1">
        <v>44360</v>
      </c>
      <c r="J13362" s="1">
        <v>44360</v>
      </c>
      <c r="K13362" t="s">
        <v>39</v>
      </c>
      <c r="L13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2" s="1">
        <v>44390</v>
      </c>
      <c r="N13362">
        <v>680048</v>
      </c>
      <c r="O13362" t="s">
        <v>1519</v>
      </c>
      <c r="P13362" t="str">
        <f>PROPER(bank_loan_data[[#This Row],[reason]])</f>
        <v>Credit Card</v>
      </c>
      <c r="Q13362" t="s">
        <v>32</v>
      </c>
      <c r="R13362" t="s">
        <v>41</v>
      </c>
      <c r="S13362" t="s">
        <v>45</v>
      </c>
      <c r="T13362">
        <v>40000</v>
      </c>
      <c r="U13362">
        <v>0.19889999999999999</v>
      </c>
      <c r="V13362">
        <v>137.4</v>
      </c>
      <c r="W13362">
        <v>0.14349999999999999</v>
      </c>
      <c r="X13362">
        <v>4000</v>
      </c>
      <c r="Y13362">
        <v>29</v>
      </c>
      <c r="Z13362">
        <v>4947</v>
      </c>
    </row>
    <row r="13363" spans="1:26" x14ac:dyDescent="0.35">
      <c r="A13363">
        <v>524446</v>
      </c>
      <c r="B13363" t="s">
        <v>131</v>
      </c>
      <c r="C13363" t="s">
        <v>25</v>
      </c>
      <c r="D13363" t="s">
        <v>77</v>
      </c>
      <c r="E13363" t="s">
        <v>2502</v>
      </c>
      <c r="F13363" t="s">
        <v>38</v>
      </c>
      <c r="G13363" t="s">
        <v>49</v>
      </c>
      <c r="H13363" s="1">
        <v>44357</v>
      </c>
      <c r="I13363" s="1">
        <v>44545</v>
      </c>
      <c r="J13363" s="1">
        <v>44360</v>
      </c>
      <c r="K13363" t="s">
        <v>39</v>
      </c>
      <c r="L13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3" s="1">
        <v>44390</v>
      </c>
      <c r="N13363">
        <v>678552</v>
      </c>
      <c r="O13363" t="s">
        <v>1519</v>
      </c>
      <c r="P13363" t="str">
        <f>PROPER(bank_loan_data[[#This Row],[reason]])</f>
        <v>Credit Card</v>
      </c>
      <c r="Q13363" t="s">
        <v>1143</v>
      </c>
      <c r="R13363" t="s">
        <v>41</v>
      </c>
      <c r="S13363" t="s">
        <v>45</v>
      </c>
      <c r="T13363">
        <v>63000</v>
      </c>
      <c r="U13363">
        <v>0.2331</v>
      </c>
      <c r="V13363">
        <v>172.48</v>
      </c>
      <c r="W13363">
        <v>0.17560000000000001</v>
      </c>
      <c r="X13363">
        <v>4800</v>
      </c>
      <c r="Y13363">
        <v>39</v>
      </c>
      <c r="Z13363">
        <v>6212</v>
      </c>
    </row>
    <row r="13364" spans="1:26" x14ac:dyDescent="0.35">
      <c r="A13364">
        <v>524774</v>
      </c>
      <c r="B13364" t="s">
        <v>108</v>
      </c>
      <c r="C13364" t="s">
        <v>25</v>
      </c>
      <c r="D13364" t="s">
        <v>110</v>
      </c>
      <c r="E13364" t="s">
        <v>2630</v>
      </c>
      <c r="F13364" t="s">
        <v>54</v>
      </c>
      <c r="G13364" t="s">
        <v>29</v>
      </c>
      <c r="H13364" s="1">
        <v>44357</v>
      </c>
      <c r="I13364" s="1">
        <v>44360</v>
      </c>
      <c r="J13364" s="1">
        <v>44360</v>
      </c>
      <c r="K13364" t="s">
        <v>39</v>
      </c>
      <c r="L13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4" s="1">
        <v>44390</v>
      </c>
      <c r="N13364">
        <v>679025</v>
      </c>
      <c r="O13364" t="s">
        <v>1519</v>
      </c>
      <c r="P13364" t="str">
        <f>PROPER(bank_loan_data[[#This Row],[reason]])</f>
        <v>Credit Card</v>
      </c>
      <c r="Q13364" t="s">
        <v>101</v>
      </c>
      <c r="R13364" t="s">
        <v>41</v>
      </c>
      <c r="S13364" t="s">
        <v>45</v>
      </c>
      <c r="T13364">
        <v>68000</v>
      </c>
      <c r="U13364">
        <v>0.11310000000000001</v>
      </c>
      <c r="V13364">
        <v>293.95</v>
      </c>
      <c r="W13364">
        <v>7.1400000000000005E-2</v>
      </c>
      <c r="X13364">
        <v>9500</v>
      </c>
      <c r="Y13364">
        <v>16</v>
      </c>
      <c r="Z13364">
        <v>10583</v>
      </c>
    </row>
    <row r="13365" spans="1:26" x14ac:dyDescent="0.35">
      <c r="A13365">
        <v>527932</v>
      </c>
      <c r="B13365" t="s">
        <v>35</v>
      </c>
      <c r="C13365" t="s">
        <v>25</v>
      </c>
      <c r="D13365" t="s">
        <v>36</v>
      </c>
      <c r="E13365" t="s">
        <v>2723</v>
      </c>
      <c r="F13365" t="s">
        <v>54</v>
      </c>
      <c r="G13365" t="s">
        <v>29</v>
      </c>
      <c r="H13365" s="1">
        <v>44357</v>
      </c>
      <c r="I13365" s="1">
        <v>44360</v>
      </c>
      <c r="J13365" s="1">
        <v>44360</v>
      </c>
      <c r="K13365" t="s">
        <v>39</v>
      </c>
      <c r="L13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5" s="1">
        <v>44390</v>
      </c>
      <c r="N13365">
        <v>682830</v>
      </c>
      <c r="O13365" t="s">
        <v>1519</v>
      </c>
      <c r="P13365" t="str">
        <f>PROPER(bank_loan_data[[#This Row],[reason]])</f>
        <v>Credit Card</v>
      </c>
      <c r="Q13365" t="s">
        <v>101</v>
      </c>
      <c r="R13365" t="s">
        <v>41</v>
      </c>
      <c r="S13365" t="s">
        <v>45</v>
      </c>
      <c r="T13365">
        <v>67000.08</v>
      </c>
      <c r="U13365">
        <v>0.1404</v>
      </c>
      <c r="V13365">
        <v>247.53</v>
      </c>
      <c r="W13365">
        <v>7.1400000000000005E-2</v>
      </c>
      <c r="X13365">
        <v>8000</v>
      </c>
      <c r="Y13365">
        <v>22</v>
      </c>
      <c r="Z13365">
        <v>8912</v>
      </c>
    </row>
    <row r="13366" spans="1:26" x14ac:dyDescent="0.35">
      <c r="A13366">
        <v>532553</v>
      </c>
      <c r="B13366" t="s">
        <v>85</v>
      </c>
      <c r="C13366" t="s">
        <v>25</v>
      </c>
      <c r="D13366" t="s">
        <v>26</v>
      </c>
      <c r="E13366" t="s">
        <v>2732</v>
      </c>
      <c r="F13366" t="s">
        <v>54</v>
      </c>
      <c r="G13366" t="s">
        <v>29</v>
      </c>
      <c r="H13366" s="1">
        <v>44357</v>
      </c>
      <c r="I13366" s="1">
        <v>44332</v>
      </c>
      <c r="J13366" s="1">
        <v>44390</v>
      </c>
      <c r="K13366" t="s">
        <v>39</v>
      </c>
      <c r="L13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6" s="1">
        <v>44421</v>
      </c>
      <c r="N13366">
        <v>688365</v>
      </c>
      <c r="O13366" t="s">
        <v>1519</v>
      </c>
      <c r="P13366" t="str">
        <f>PROPER(bank_loan_data[[#This Row],[reason]])</f>
        <v>Credit Card</v>
      </c>
      <c r="Q13366" t="s">
        <v>101</v>
      </c>
      <c r="R13366" t="s">
        <v>41</v>
      </c>
      <c r="S13366" t="s">
        <v>45</v>
      </c>
      <c r="T13366">
        <v>100000</v>
      </c>
      <c r="U13366">
        <v>7.1900000000000006E-2</v>
      </c>
      <c r="V13366">
        <v>417.71</v>
      </c>
      <c r="W13366">
        <v>7.1400000000000005E-2</v>
      </c>
      <c r="X13366">
        <v>13500</v>
      </c>
      <c r="Y13366">
        <v>25</v>
      </c>
      <c r="Z13366">
        <v>15039</v>
      </c>
    </row>
    <row r="13367" spans="1:26" x14ac:dyDescent="0.35">
      <c r="A13367">
        <v>358960</v>
      </c>
      <c r="B13367" t="s">
        <v>35</v>
      </c>
      <c r="C13367" t="s">
        <v>25</v>
      </c>
      <c r="D13367" t="s">
        <v>26</v>
      </c>
      <c r="E13367" t="s">
        <v>2747</v>
      </c>
      <c r="F13367" t="s">
        <v>54</v>
      </c>
      <c r="G13367" t="s">
        <v>29</v>
      </c>
      <c r="H13367" s="1">
        <v>44357</v>
      </c>
      <c r="I13367" s="1">
        <v>44332</v>
      </c>
      <c r="J13367" s="1">
        <v>44420</v>
      </c>
      <c r="K13367" t="s">
        <v>39</v>
      </c>
      <c r="L13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7" s="1">
        <v>44451</v>
      </c>
      <c r="N13367">
        <v>365900</v>
      </c>
      <c r="O13367" t="s">
        <v>1519</v>
      </c>
      <c r="P13367" t="str">
        <f>PROPER(bank_loan_data[[#This Row],[reason]])</f>
        <v>Credit Card</v>
      </c>
      <c r="Q13367" t="s">
        <v>68</v>
      </c>
      <c r="R13367" t="s">
        <v>41</v>
      </c>
      <c r="S13367" t="s">
        <v>45</v>
      </c>
      <c r="T13367">
        <v>65000</v>
      </c>
      <c r="U13367">
        <v>0.1019</v>
      </c>
      <c r="V13367">
        <v>150.15</v>
      </c>
      <c r="W13367">
        <v>7.8799999999999995E-2</v>
      </c>
      <c r="X13367">
        <v>4800</v>
      </c>
      <c r="Y13367">
        <v>52</v>
      </c>
      <c r="Z13367">
        <v>5342</v>
      </c>
    </row>
    <row r="13368" spans="1:26" x14ac:dyDescent="0.35">
      <c r="A13368">
        <v>526746</v>
      </c>
      <c r="B13368" t="s">
        <v>46</v>
      </c>
      <c r="C13368" t="s">
        <v>25</v>
      </c>
      <c r="D13368" t="s">
        <v>57</v>
      </c>
      <c r="E13368" t="s">
        <v>2811</v>
      </c>
      <c r="F13368" t="s">
        <v>54</v>
      </c>
      <c r="G13368" t="s">
        <v>29</v>
      </c>
      <c r="H13368" s="1">
        <v>44357</v>
      </c>
      <c r="I13368" s="1">
        <v>44543</v>
      </c>
      <c r="J13368" s="1">
        <v>44481</v>
      </c>
      <c r="K13368" t="s">
        <v>39</v>
      </c>
      <c r="L13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8" s="1">
        <v>44512</v>
      </c>
      <c r="N13368">
        <v>681402</v>
      </c>
      <c r="O13368" t="s">
        <v>1519</v>
      </c>
      <c r="P13368" t="str">
        <f>PROPER(bank_loan_data[[#This Row],[reason]])</f>
        <v>Credit Card</v>
      </c>
      <c r="Q13368" t="s">
        <v>68</v>
      </c>
      <c r="R13368" t="s">
        <v>41</v>
      </c>
      <c r="S13368" t="s">
        <v>45</v>
      </c>
      <c r="T13368">
        <v>39500</v>
      </c>
      <c r="U13368">
        <v>0.1206</v>
      </c>
      <c r="V13368">
        <v>216.63</v>
      </c>
      <c r="W13368">
        <v>7.8799999999999995E-2</v>
      </c>
      <c r="X13368">
        <v>6925</v>
      </c>
      <c r="Y13368">
        <v>7</v>
      </c>
      <c r="Z13368">
        <v>7748</v>
      </c>
    </row>
    <row r="13369" spans="1:26" x14ac:dyDescent="0.35">
      <c r="A13369">
        <v>533050</v>
      </c>
      <c r="B13369" t="s">
        <v>46</v>
      </c>
      <c r="C13369" t="s">
        <v>25</v>
      </c>
      <c r="D13369" t="s">
        <v>26</v>
      </c>
      <c r="E13369" t="s">
        <v>2821</v>
      </c>
      <c r="F13369" t="s">
        <v>54</v>
      </c>
      <c r="G13369" t="s">
        <v>29</v>
      </c>
      <c r="H13369" s="1">
        <v>44357</v>
      </c>
      <c r="I13369" s="1">
        <v>44480</v>
      </c>
      <c r="J13369" s="1">
        <v>44511</v>
      </c>
      <c r="K13369" t="s">
        <v>39</v>
      </c>
      <c r="L13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9" s="1">
        <v>44541</v>
      </c>
      <c r="N13369">
        <v>688996</v>
      </c>
      <c r="O13369" t="s">
        <v>1519</v>
      </c>
      <c r="P13369" t="str">
        <f>PROPER(bank_loan_data[[#This Row],[reason]])</f>
        <v>Credit Card</v>
      </c>
      <c r="Q13369" t="s">
        <v>68</v>
      </c>
      <c r="R13369" t="s">
        <v>41</v>
      </c>
      <c r="S13369" t="s">
        <v>45</v>
      </c>
      <c r="T13369">
        <v>80000</v>
      </c>
      <c r="U13369">
        <v>5.2299999999999999E-2</v>
      </c>
      <c r="V13369">
        <v>150.15</v>
      </c>
      <c r="W13369">
        <v>7.8799999999999995E-2</v>
      </c>
      <c r="X13369">
        <v>4800</v>
      </c>
      <c r="Y13369">
        <v>8</v>
      </c>
      <c r="Z13369">
        <v>5208</v>
      </c>
    </row>
    <row r="13370" spans="1:26" x14ac:dyDescent="0.35">
      <c r="A13370">
        <v>539150</v>
      </c>
      <c r="B13370" t="s">
        <v>62</v>
      </c>
      <c r="C13370" t="s">
        <v>25</v>
      </c>
      <c r="D13370" t="s">
        <v>57</v>
      </c>
      <c r="E13370" t="s">
        <v>2899</v>
      </c>
      <c r="F13370" t="s">
        <v>48</v>
      </c>
      <c r="G13370" t="s">
        <v>29</v>
      </c>
      <c r="H13370" s="1">
        <v>44357</v>
      </c>
      <c r="I13370" s="1">
        <v>44271</v>
      </c>
      <c r="J13370" s="1">
        <v>44390</v>
      </c>
      <c r="K13370" t="s">
        <v>39</v>
      </c>
      <c r="L13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0" s="1">
        <v>44421</v>
      </c>
      <c r="N13370">
        <v>696258</v>
      </c>
      <c r="O13370" t="s">
        <v>1519</v>
      </c>
      <c r="P13370" t="str">
        <f>PROPER(bank_loan_data[[#This Row],[reason]])</f>
        <v>Credit Card</v>
      </c>
      <c r="Q13370" t="s">
        <v>71</v>
      </c>
      <c r="R13370" t="s">
        <v>41</v>
      </c>
      <c r="S13370" t="s">
        <v>45</v>
      </c>
      <c r="T13370">
        <v>75000</v>
      </c>
      <c r="U13370">
        <v>0.13950000000000001</v>
      </c>
      <c r="V13370">
        <v>331.48</v>
      </c>
      <c r="W13370">
        <v>0.1186</v>
      </c>
      <c r="X13370">
        <v>10000</v>
      </c>
      <c r="Y13370">
        <v>17</v>
      </c>
      <c r="Z13370">
        <v>11933</v>
      </c>
    </row>
    <row r="13371" spans="1:26" x14ac:dyDescent="0.35">
      <c r="A13371">
        <v>524737</v>
      </c>
      <c r="B13371" t="s">
        <v>85</v>
      </c>
      <c r="C13371" t="s">
        <v>25</v>
      </c>
      <c r="D13371" t="s">
        <v>42</v>
      </c>
      <c r="E13371" t="s">
        <v>2912</v>
      </c>
      <c r="F13371" t="s">
        <v>48</v>
      </c>
      <c r="G13371" t="s">
        <v>29</v>
      </c>
      <c r="H13371" s="1">
        <v>44357</v>
      </c>
      <c r="I13371" s="1">
        <v>44332</v>
      </c>
      <c r="J13371" s="1">
        <v>44297</v>
      </c>
      <c r="K13371" t="s">
        <v>39</v>
      </c>
      <c r="L13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1" s="1">
        <v>44327</v>
      </c>
      <c r="N13371">
        <v>678935</v>
      </c>
      <c r="O13371" t="s">
        <v>1519</v>
      </c>
      <c r="P13371" t="str">
        <f>PROPER(bank_loan_data[[#This Row],[reason]])</f>
        <v>Credit Card</v>
      </c>
      <c r="Q13371" t="s">
        <v>71</v>
      </c>
      <c r="R13371" t="s">
        <v>41</v>
      </c>
      <c r="S13371" t="s">
        <v>45</v>
      </c>
      <c r="T13371">
        <v>50650</v>
      </c>
      <c r="U13371">
        <v>0.1845</v>
      </c>
      <c r="V13371">
        <v>198.89</v>
      </c>
      <c r="W13371">
        <v>0.1186</v>
      </c>
      <c r="X13371">
        <v>6000</v>
      </c>
      <c r="Y13371">
        <v>13</v>
      </c>
      <c r="Z13371">
        <v>6529</v>
      </c>
    </row>
    <row r="13372" spans="1:26" x14ac:dyDescent="0.35">
      <c r="A13372">
        <v>524851</v>
      </c>
      <c r="B13372" t="s">
        <v>186</v>
      </c>
      <c r="C13372" t="s">
        <v>25</v>
      </c>
      <c r="D13372" t="s">
        <v>77</v>
      </c>
      <c r="E13372" t="s">
        <v>2915</v>
      </c>
      <c r="F13372" t="s">
        <v>48</v>
      </c>
      <c r="G13372" t="s">
        <v>29</v>
      </c>
      <c r="H13372" s="1">
        <v>44357</v>
      </c>
      <c r="I13372" s="1">
        <v>44302</v>
      </c>
      <c r="J13372" s="1">
        <v>44360</v>
      </c>
      <c r="K13372" t="s">
        <v>39</v>
      </c>
      <c r="L13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2" s="1">
        <v>44390</v>
      </c>
      <c r="N13372">
        <v>679113</v>
      </c>
      <c r="O13372" t="s">
        <v>1519</v>
      </c>
      <c r="P13372" t="str">
        <f>PROPER(bank_loan_data[[#This Row],[reason]])</f>
        <v>Credit Card</v>
      </c>
      <c r="Q13372" t="s">
        <v>84</v>
      </c>
      <c r="R13372" t="s">
        <v>41</v>
      </c>
      <c r="S13372" t="s">
        <v>45</v>
      </c>
      <c r="T13372">
        <v>48000</v>
      </c>
      <c r="U13372">
        <v>0.2077</v>
      </c>
      <c r="V13372">
        <v>330.95</v>
      </c>
      <c r="W13372">
        <v>0.1038</v>
      </c>
      <c r="X13372">
        <v>10200</v>
      </c>
      <c r="Y13372">
        <v>27</v>
      </c>
      <c r="Z13372">
        <v>11915</v>
      </c>
    </row>
    <row r="13373" spans="1:26" x14ac:dyDescent="0.35">
      <c r="A13373">
        <v>538907</v>
      </c>
      <c r="B13373" t="s">
        <v>131</v>
      </c>
      <c r="C13373" t="s">
        <v>25</v>
      </c>
      <c r="D13373" t="s">
        <v>121</v>
      </c>
      <c r="E13373" t="s">
        <v>2932</v>
      </c>
      <c r="F13373" t="s">
        <v>48</v>
      </c>
      <c r="G13373" t="s">
        <v>29</v>
      </c>
      <c r="H13373" s="1">
        <v>44357</v>
      </c>
      <c r="I13373" s="1">
        <v>44332</v>
      </c>
      <c r="J13373" s="1">
        <v>44390</v>
      </c>
      <c r="K13373" t="s">
        <v>39</v>
      </c>
      <c r="L13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3" s="1">
        <v>44421</v>
      </c>
      <c r="N13373">
        <v>695970</v>
      </c>
      <c r="O13373" t="s">
        <v>1519</v>
      </c>
      <c r="P13373" t="str">
        <f>PROPER(bank_loan_data[[#This Row],[reason]])</f>
        <v>Credit Card</v>
      </c>
      <c r="Q13373" t="s">
        <v>50</v>
      </c>
      <c r="R13373" t="s">
        <v>41</v>
      </c>
      <c r="S13373" t="s">
        <v>45</v>
      </c>
      <c r="T13373">
        <v>68000</v>
      </c>
      <c r="U13373">
        <v>0.1158</v>
      </c>
      <c r="V13373">
        <v>326.20999999999998</v>
      </c>
      <c r="W13373">
        <v>0.1075</v>
      </c>
      <c r="X13373">
        <v>10000</v>
      </c>
      <c r="Y13373">
        <v>11</v>
      </c>
      <c r="Z13373">
        <v>11744</v>
      </c>
    </row>
    <row r="13374" spans="1:26" x14ac:dyDescent="0.35">
      <c r="A13374">
        <v>523323</v>
      </c>
      <c r="B13374" t="s">
        <v>138</v>
      </c>
      <c r="C13374" t="s">
        <v>25</v>
      </c>
      <c r="D13374" t="s">
        <v>110</v>
      </c>
      <c r="E13374" t="s">
        <v>1756</v>
      </c>
      <c r="F13374" t="s">
        <v>48</v>
      </c>
      <c r="G13374" t="s">
        <v>29</v>
      </c>
      <c r="H13374" s="1">
        <v>44357</v>
      </c>
      <c r="I13374" s="1">
        <v>44360</v>
      </c>
      <c r="J13374" s="1">
        <v>44360</v>
      </c>
      <c r="K13374" t="s">
        <v>39</v>
      </c>
      <c r="L13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4" s="1">
        <v>44390</v>
      </c>
      <c r="N13374">
        <v>677070</v>
      </c>
      <c r="O13374" t="s">
        <v>1519</v>
      </c>
      <c r="P13374" t="str">
        <f>PROPER(bank_loan_data[[#This Row],[reason]])</f>
        <v>Credit Card</v>
      </c>
      <c r="Q13374" t="s">
        <v>74</v>
      </c>
      <c r="R13374" t="s">
        <v>41</v>
      </c>
      <c r="S13374" t="s">
        <v>45</v>
      </c>
      <c r="T13374">
        <v>47500</v>
      </c>
      <c r="U13374">
        <v>3.5400000000000001E-2</v>
      </c>
      <c r="V13374">
        <v>174.75</v>
      </c>
      <c r="W13374">
        <v>0.1149</v>
      </c>
      <c r="X13374">
        <v>5300</v>
      </c>
      <c r="Y13374">
        <v>9</v>
      </c>
      <c r="Z13374">
        <v>6291</v>
      </c>
    </row>
    <row r="13375" spans="1:26" x14ac:dyDescent="0.35">
      <c r="A13375">
        <v>531728</v>
      </c>
      <c r="B13375" t="s">
        <v>131</v>
      </c>
      <c r="C13375" t="s">
        <v>25</v>
      </c>
      <c r="D13375" t="s">
        <v>110</v>
      </c>
      <c r="E13375" t="s">
        <v>3066</v>
      </c>
      <c r="F13375" t="s">
        <v>48</v>
      </c>
      <c r="G13375" t="s">
        <v>29</v>
      </c>
      <c r="H13375" s="1">
        <v>44357</v>
      </c>
      <c r="I13375" s="1">
        <v>44243</v>
      </c>
      <c r="J13375" s="1">
        <v>44209</v>
      </c>
      <c r="K13375" t="s">
        <v>39</v>
      </c>
      <c r="L13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5" s="1">
        <v>44240</v>
      </c>
      <c r="N13375">
        <v>687393</v>
      </c>
      <c r="O13375" t="s">
        <v>1519</v>
      </c>
      <c r="P13375" t="str">
        <f>PROPER(bank_loan_data[[#This Row],[reason]])</f>
        <v>Credit Card</v>
      </c>
      <c r="Q13375" t="s">
        <v>71</v>
      </c>
      <c r="R13375" t="s">
        <v>41</v>
      </c>
      <c r="S13375" t="s">
        <v>45</v>
      </c>
      <c r="T13375">
        <v>84996</v>
      </c>
      <c r="U13375">
        <v>0.16900000000000001</v>
      </c>
      <c r="V13375">
        <v>828.69</v>
      </c>
      <c r="W13375">
        <v>0.1186</v>
      </c>
      <c r="X13375">
        <v>25000</v>
      </c>
      <c r="Y13375">
        <v>14</v>
      </c>
      <c r="Z13375">
        <v>29666</v>
      </c>
    </row>
    <row r="13376" spans="1:26" x14ac:dyDescent="0.35">
      <c r="A13376">
        <v>531858</v>
      </c>
      <c r="B13376" t="s">
        <v>35</v>
      </c>
      <c r="C13376" t="s">
        <v>25</v>
      </c>
      <c r="D13376" t="s">
        <v>77</v>
      </c>
      <c r="E13376" t="s">
        <v>3155</v>
      </c>
      <c r="F13376" t="s">
        <v>28</v>
      </c>
      <c r="G13376" t="s">
        <v>29</v>
      </c>
      <c r="H13376" s="1">
        <v>44357</v>
      </c>
      <c r="I13376" s="1">
        <v>44360</v>
      </c>
      <c r="J13376" s="1">
        <v>44390</v>
      </c>
      <c r="K13376" t="s">
        <v>39</v>
      </c>
      <c r="L13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6" s="1">
        <v>44421</v>
      </c>
      <c r="N13376">
        <v>687546</v>
      </c>
      <c r="O13376" t="s">
        <v>1519</v>
      </c>
      <c r="P13376" t="str">
        <f>PROPER(bank_loan_data[[#This Row],[reason]])</f>
        <v>Credit Card</v>
      </c>
      <c r="Q13376" t="s">
        <v>161</v>
      </c>
      <c r="R13376" t="s">
        <v>41</v>
      </c>
      <c r="S13376" t="s">
        <v>45</v>
      </c>
      <c r="T13376">
        <v>67000</v>
      </c>
      <c r="U13376">
        <v>8.8800000000000004E-2</v>
      </c>
      <c r="V13376">
        <v>405.66</v>
      </c>
      <c r="W13376">
        <v>0.1323</v>
      </c>
      <c r="X13376">
        <v>12000</v>
      </c>
      <c r="Y13376">
        <v>15</v>
      </c>
      <c r="Z13376">
        <v>14605</v>
      </c>
    </row>
    <row r="13377" spans="1:26" x14ac:dyDescent="0.35">
      <c r="A13377">
        <v>523133</v>
      </c>
      <c r="B13377" t="s">
        <v>35</v>
      </c>
      <c r="C13377" t="s">
        <v>25</v>
      </c>
      <c r="D13377" t="s">
        <v>110</v>
      </c>
      <c r="E13377" t="s">
        <v>3198</v>
      </c>
      <c r="F13377" t="s">
        <v>28</v>
      </c>
      <c r="G13377" t="s">
        <v>29</v>
      </c>
      <c r="H13377" s="1">
        <v>44357</v>
      </c>
      <c r="I13377" s="1">
        <v>44332</v>
      </c>
      <c r="J13377" s="1">
        <v>44480</v>
      </c>
      <c r="K13377" t="s">
        <v>39</v>
      </c>
      <c r="L13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7" s="1">
        <v>44511</v>
      </c>
      <c r="N13377">
        <v>676807</v>
      </c>
      <c r="O13377" t="s">
        <v>1519</v>
      </c>
      <c r="P13377" t="str">
        <f>PROPER(bank_loan_data[[#This Row],[reason]])</f>
        <v>Credit Card</v>
      </c>
      <c r="Q13377" t="s">
        <v>161</v>
      </c>
      <c r="R13377" t="s">
        <v>41</v>
      </c>
      <c r="S13377" t="s">
        <v>45</v>
      </c>
      <c r="T13377">
        <v>40000</v>
      </c>
      <c r="U13377">
        <v>0.14369999999999999</v>
      </c>
      <c r="V13377">
        <v>169.03</v>
      </c>
      <c r="W13377">
        <v>0.1323</v>
      </c>
      <c r="X13377">
        <v>5000</v>
      </c>
      <c r="Y13377">
        <v>5</v>
      </c>
      <c r="Z13377">
        <v>5723</v>
      </c>
    </row>
    <row r="13378" spans="1:26" x14ac:dyDescent="0.35">
      <c r="A13378">
        <v>525849</v>
      </c>
      <c r="B13378" t="s">
        <v>35</v>
      </c>
      <c r="C13378" t="s">
        <v>25</v>
      </c>
      <c r="D13378" t="s">
        <v>42</v>
      </c>
      <c r="E13378" t="s">
        <v>3212</v>
      </c>
      <c r="F13378" t="s">
        <v>28</v>
      </c>
      <c r="G13378" t="s">
        <v>29</v>
      </c>
      <c r="H13378" s="1">
        <v>44357</v>
      </c>
      <c r="I13378" s="1">
        <v>44243</v>
      </c>
      <c r="J13378" s="1">
        <v>44266</v>
      </c>
      <c r="K13378" t="s">
        <v>39</v>
      </c>
      <c r="L13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8" s="1">
        <v>44297</v>
      </c>
      <c r="N13378">
        <v>680342</v>
      </c>
      <c r="O13378" t="s">
        <v>1519</v>
      </c>
      <c r="P13378" t="str">
        <f>PROPER(bank_loan_data[[#This Row],[reason]])</f>
        <v>Credit Card</v>
      </c>
      <c r="Q13378" t="s">
        <v>161</v>
      </c>
      <c r="R13378" t="s">
        <v>41</v>
      </c>
      <c r="S13378" t="s">
        <v>45</v>
      </c>
      <c r="T13378">
        <v>86000</v>
      </c>
      <c r="U13378">
        <v>0.13400000000000001</v>
      </c>
      <c r="V13378">
        <v>54.09</v>
      </c>
      <c r="W13378">
        <v>0.1323</v>
      </c>
      <c r="X13378">
        <v>1600</v>
      </c>
      <c r="Y13378">
        <v>23</v>
      </c>
      <c r="Z13378">
        <v>1719</v>
      </c>
    </row>
    <row r="13379" spans="1:26" x14ac:dyDescent="0.35">
      <c r="A13379">
        <v>525708</v>
      </c>
      <c r="B13379" t="s">
        <v>88</v>
      </c>
      <c r="C13379" t="s">
        <v>25</v>
      </c>
      <c r="D13379" t="s">
        <v>42</v>
      </c>
      <c r="E13379" t="s">
        <v>3341</v>
      </c>
      <c r="F13379" t="s">
        <v>38</v>
      </c>
      <c r="G13379" t="s">
        <v>29</v>
      </c>
      <c r="H13379" s="1">
        <v>44357</v>
      </c>
      <c r="I13379" s="1">
        <v>44299</v>
      </c>
      <c r="J13379" s="1">
        <v>44299</v>
      </c>
      <c r="K13379" t="s">
        <v>39</v>
      </c>
      <c r="L13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9" s="1">
        <v>44329</v>
      </c>
      <c r="N13379">
        <v>680169</v>
      </c>
      <c r="O13379" t="s">
        <v>1519</v>
      </c>
      <c r="P13379" t="str">
        <f>PROPER(bank_loan_data[[#This Row],[reason]])</f>
        <v>Credit Card</v>
      </c>
      <c r="Q13379" t="s">
        <v>40</v>
      </c>
      <c r="R13379" t="s">
        <v>41</v>
      </c>
      <c r="S13379" t="s">
        <v>45</v>
      </c>
      <c r="T13379">
        <v>70000</v>
      </c>
      <c r="U13379">
        <v>0.2402</v>
      </c>
      <c r="V13379">
        <v>353.8</v>
      </c>
      <c r="W13379">
        <v>0.16450000000000001</v>
      </c>
      <c r="X13379">
        <v>10000</v>
      </c>
      <c r="Y13379">
        <v>17</v>
      </c>
      <c r="Z13379">
        <v>12764</v>
      </c>
    </row>
    <row r="13380" spans="1:26" x14ac:dyDescent="0.35">
      <c r="A13380">
        <v>535421</v>
      </c>
      <c r="B13380" t="s">
        <v>66</v>
      </c>
      <c r="C13380" t="s">
        <v>25</v>
      </c>
      <c r="D13380" t="s">
        <v>93</v>
      </c>
      <c r="E13380" t="s">
        <v>669</v>
      </c>
      <c r="F13380" t="s">
        <v>54</v>
      </c>
      <c r="G13380" t="s">
        <v>49</v>
      </c>
      <c r="H13380" s="1">
        <v>44357</v>
      </c>
      <c r="I13380" s="1">
        <v>44327</v>
      </c>
      <c r="J13380" s="1">
        <v>44327</v>
      </c>
      <c r="K13380" t="s">
        <v>39</v>
      </c>
      <c r="L13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0" s="1">
        <v>44358</v>
      </c>
      <c r="N13380">
        <v>691846</v>
      </c>
      <c r="O13380" t="s">
        <v>1519</v>
      </c>
      <c r="P13380" t="str">
        <f>PROPER(bank_loan_data[[#This Row],[reason]])</f>
        <v>Credit Card</v>
      </c>
      <c r="Q13380" t="s">
        <v>68</v>
      </c>
      <c r="R13380" t="s">
        <v>41</v>
      </c>
      <c r="S13380" t="s">
        <v>45</v>
      </c>
      <c r="T13380">
        <v>86800</v>
      </c>
      <c r="U13380">
        <v>0.19589999999999999</v>
      </c>
      <c r="V13380">
        <v>87.59</v>
      </c>
      <c r="W13380">
        <v>7.8799999999999995E-2</v>
      </c>
      <c r="X13380">
        <v>2800</v>
      </c>
      <c r="Y13380">
        <v>20</v>
      </c>
      <c r="Z13380">
        <v>2963</v>
      </c>
    </row>
    <row r="13381" spans="1:26" x14ac:dyDescent="0.35">
      <c r="A13381">
        <v>525069</v>
      </c>
      <c r="B13381" t="s">
        <v>24</v>
      </c>
      <c r="C13381" t="s">
        <v>25</v>
      </c>
      <c r="D13381" t="s">
        <v>121</v>
      </c>
      <c r="E13381" t="s">
        <v>2614</v>
      </c>
      <c r="F13381" t="s">
        <v>28</v>
      </c>
      <c r="G13381" t="s">
        <v>49</v>
      </c>
      <c r="H13381" s="1">
        <v>44357</v>
      </c>
      <c r="I13381" s="1">
        <v>44332</v>
      </c>
      <c r="J13381" s="1">
        <v>44360</v>
      </c>
      <c r="K13381" t="s">
        <v>39</v>
      </c>
      <c r="L13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1" s="1">
        <v>44390</v>
      </c>
      <c r="N13381">
        <v>679385</v>
      </c>
      <c r="O13381" t="s">
        <v>1519</v>
      </c>
      <c r="P13381" t="str">
        <f>PROPER(bank_loan_data[[#This Row],[reason]])</f>
        <v>Credit Card</v>
      </c>
      <c r="Q13381" t="s">
        <v>61</v>
      </c>
      <c r="R13381" t="s">
        <v>41</v>
      </c>
      <c r="S13381" t="s">
        <v>45</v>
      </c>
      <c r="T13381">
        <v>120999.96</v>
      </c>
      <c r="U13381">
        <v>0.14269999999999999</v>
      </c>
      <c r="V13381">
        <v>516.63</v>
      </c>
      <c r="W13381">
        <v>0.1361</v>
      </c>
      <c r="X13381">
        <v>15200</v>
      </c>
      <c r="Y13381">
        <v>34</v>
      </c>
      <c r="Z13381">
        <v>18600</v>
      </c>
    </row>
    <row r="13382" spans="1:26" x14ac:dyDescent="0.35">
      <c r="A13382">
        <v>531363</v>
      </c>
      <c r="B13382" t="s">
        <v>149</v>
      </c>
      <c r="C13382" t="s">
        <v>25</v>
      </c>
      <c r="D13382" t="s">
        <v>52</v>
      </c>
      <c r="E13382" t="s">
        <v>3398</v>
      </c>
      <c r="F13382" t="s">
        <v>28</v>
      </c>
      <c r="G13382" t="s">
        <v>49</v>
      </c>
      <c r="H13382" s="1">
        <v>44357</v>
      </c>
      <c r="I13382" s="1">
        <v>44332</v>
      </c>
      <c r="J13382" s="1">
        <v>44390</v>
      </c>
      <c r="K13382" t="s">
        <v>39</v>
      </c>
      <c r="L13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2" s="1">
        <v>44421</v>
      </c>
      <c r="N13382">
        <v>686978</v>
      </c>
      <c r="O13382" t="s">
        <v>1519</v>
      </c>
      <c r="P13382" t="str">
        <f>PROPER(bank_loan_data[[#This Row],[reason]])</f>
        <v>Credit Card</v>
      </c>
      <c r="Q13382" t="s">
        <v>61</v>
      </c>
      <c r="R13382" t="s">
        <v>41</v>
      </c>
      <c r="S13382" t="s">
        <v>45</v>
      </c>
      <c r="T13382">
        <v>35000</v>
      </c>
      <c r="U13382">
        <v>6.7199999999999996E-2</v>
      </c>
      <c r="V13382">
        <v>135.96</v>
      </c>
      <c r="W13382">
        <v>0.1361</v>
      </c>
      <c r="X13382">
        <v>4000</v>
      </c>
      <c r="Y13382">
        <v>30</v>
      </c>
      <c r="Z13382">
        <v>4894</v>
      </c>
    </row>
    <row r="13383" spans="1:26" x14ac:dyDescent="0.35">
      <c r="A13383">
        <v>529696</v>
      </c>
      <c r="B13383" t="s">
        <v>69</v>
      </c>
      <c r="C13383" t="s">
        <v>25</v>
      </c>
      <c r="D13383" t="s">
        <v>52</v>
      </c>
      <c r="E13383" t="s">
        <v>3433</v>
      </c>
      <c r="F13383" t="s">
        <v>28</v>
      </c>
      <c r="G13383" t="s">
        <v>29</v>
      </c>
      <c r="H13383" s="1">
        <v>44357</v>
      </c>
      <c r="I13383" s="1">
        <v>44484</v>
      </c>
      <c r="J13383" s="1">
        <v>44268</v>
      </c>
      <c r="K13383" t="s">
        <v>39</v>
      </c>
      <c r="L13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3" s="1">
        <v>44299</v>
      </c>
      <c r="N13383">
        <v>684987</v>
      </c>
      <c r="O13383" t="s">
        <v>1519</v>
      </c>
      <c r="P13383" t="str">
        <f>PROPER(bank_loan_data[[#This Row],[reason]])</f>
        <v>Credit Card</v>
      </c>
      <c r="Q13383" t="s">
        <v>161</v>
      </c>
      <c r="R13383" t="s">
        <v>41</v>
      </c>
      <c r="S13383" t="s">
        <v>45</v>
      </c>
      <c r="T13383">
        <v>42000</v>
      </c>
      <c r="U13383">
        <v>0.1711</v>
      </c>
      <c r="V13383">
        <v>324.52999999999997</v>
      </c>
      <c r="W13383">
        <v>0.1323</v>
      </c>
      <c r="X13383">
        <v>9600</v>
      </c>
      <c r="Y13383">
        <v>27</v>
      </c>
      <c r="Z13383">
        <v>11649</v>
      </c>
    </row>
    <row r="13384" spans="1:26" x14ac:dyDescent="0.35">
      <c r="A13384">
        <v>527623</v>
      </c>
      <c r="B13384" t="s">
        <v>35</v>
      </c>
      <c r="C13384" t="s">
        <v>25</v>
      </c>
      <c r="D13384" t="s">
        <v>93</v>
      </c>
      <c r="E13384" t="s">
        <v>3435</v>
      </c>
      <c r="F13384" t="s">
        <v>28</v>
      </c>
      <c r="G13384" t="s">
        <v>29</v>
      </c>
      <c r="H13384" s="1">
        <v>44357</v>
      </c>
      <c r="I13384" s="1">
        <v>44360</v>
      </c>
      <c r="J13384" s="1">
        <v>44360</v>
      </c>
      <c r="K13384" t="s">
        <v>39</v>
      </c>
      <c r="L13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4" s="1">
        <v>44390</v>
      </c>
      <c r="N13384">
        <v>682456</v>
      </c>
      <c r="O13384" t="s">
        <v>1519</v>
      </c>
      <c r="P13384" t="str">
        <f>PROPER(bank_loan_data[[#This Row],[reason]])</f>
        <v>Credit Card</v>
      </c>
      <c r="Q13384" t="s">
        <v>61</v>
      </c>
      <c r="R13384" t="s">
        <v>41</v>
      </c>
      <c r="S13384" t="s">
        <v>45</v>
      </c>
      <c r="T13384">
        <v>25000</v>
      </c>
      <c r="U13384">
        <v>0.1229</v>
      </c>
      <c r="V13384">
        <v>271.91000000000003</v>
      </c>
      <c r="W13384">
        <v>0.1361</v>
      </c>
      <c r="X13384">
        <v>8000</v>
      </c>
      <c r="Y13384">
        <v>12</v>
      </c>
      <c r="Z13384">
        <v>9789</v>
      </c>
    </row>
    <row r="13385" spans="1:26" x14ac:dyDescent="0.35">
      <c r="A13385">
        <v>534493</v>
      </c>
      <c r="B13385" t="s">
        <v>85</v>
      </c>
      <c r="C13385" t="s">
        <v>25</v>
      </c>
      <c r="D13385" t="s">
        <v>52</v>
      </c>
      <c r="E13385" t="s">
        <v>3515</v>
      </c>
      <c r="F13385" t="s">
        <v>54</v>
      </c>
      <c r="G13385" t="s">
        <v>49</v>
      </c>
      <c r="H13385" s="1">
        <v>44357</v>
      </c>
      <c r="I13385" s="1">
        <v>44331</v>
      </c>
      <c r="J13385" s="1">
        <v>44329</v>
      </c>
      <c r="K13385" t="s">
        <v>39</v>
      </c>
      <c r="L13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5" s="1">
        <v>44360</v>
      </c>
      <c r="N13385">
        <v>690694</v>
      </c>
      <c r="O13385" t="s">
        <v>1519</v>
      </c>
      <c r="P13385" t="str">
        <f>PROPER(bank_loan_data[[#This Row],[reason]])</f>
        <v>Credit Card</v>
      </c>
      <c r="Q13385" t="s">
        <v>68</v>
      </c>
      <c r="R13385" t="s">
        <v>41</v>
      </c>
      <c r="S13385" t="s">
        <v>34</v>
      </c>
      <c r="T13385">
        <v>52000</v>
      </c>
      <c r="U13385">
        <v>7.5399999999999995E-2</v>
      </c>
      <c r="V13385">
        <v>425.43</v>
      </c>
      <c r="W13385">
        <v>7.8799999999999995E-2</v>
      </c>
      <c r="X13385">
        <v>13600</v>
      </c>
      <c r="Y13385">
        <v>22</v>
      </c>
      <c r="Z13385">
        <v>15329</v>
      </c>
    </row>
    <row r="13386" spans="1:26" x14ac:dyDescent="0.35">
      <c r="A13386">
        <v>532984</v>
      </c>
      <c r="B13386" t="s">
        <v>129</v>
      </c>
      <c r="C13386" t="s">
        <v>25</v>
      </c>
      <c r="D13386" t="s">
        <v>110</v>
      </c>
      <c r="E13386" t="s">
        <v>3522</v>
      </c>
      <c r="F13386" t="s">
        <v>54</v>
      </c>
      <c r="G13386" t="s">
        <v>49</v>
      </c>
      <c r="H13386" s="1">
        <v>44357</v>
      </c>
      <c r="I13386" s="1">
        <v>44242</v>
      </c>
      <c r="J13386" s="1">
        <v>44358</v>
      </c>
      <c r="K13386" t="s">
        <v>39</v>
      </c>
      <c r="L13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6" s="1">
        <v>44388</v>
      </c>
      <c r="N13386">
        <v>688914</v>
      </c>
      <c r="O13386" t="s">
        <v>1519</v>
      </c>
      <c r="P13386" t="str">
        <f>PROPER(bank_loan_data[[#This Row],[reason]])</f>
        <v>Credit Card</v>
      </c>
      <c r="Q13386" t="s">
        <v>65</v>
      </c>
      <c r="R13386" t="s">
        <v>41</v>
      </c>
      <c r="S13386" t="s">
        <v>34</v>
      </c>
      <c r="T13386">
        <v>57000</v>
      </c>
      <c r="U13386">
        <v>8.8000000000000005E-3</v>
      </c>
      <c r="V13386">
        <v>186.67</v>
      </c>
      <c r="W13386">
        <v>7.51E-2</v>
      </c>
      <c r="X13386">
        <v>6000</v>
      </c>
      <c r="Y13386">
        <v>17</v>
      </c>
      <c r="Z13386">
        <v>6327</v>
      </c>
    </row>
    <row r="13387" spans="1:26" x14ac:dyDescent="0.35">
      <c r="A13387">
        <v>519713</v>
      </c>
      <c r="B13387" t="s">
        <v>88</v>
      </c>
      <c r="C13387" t="s">
        <v>25</v>
      </c>
      <c r="D13387" t="s">
        <v>52</v>
      </c>
      <c r="E13387" t="s">
        <v>2439</v>
      </c>
      <c r="F13387" t="s">
        <v>54</v>
      </c>
      <c r="G13387" t="s">
        <v>49</v>
      </c>
      <c r="H13387" s="1">
        <v>44357</v>
      </c>
      <c r="I13387" s="1">
        <v>44268</v>
      </c>
      <c r="J13387" s="1">
        <v>44268</v>
      </c>
      <c r="K13387" t="s">
        <v>39</v>
      </c>
      <c r="L13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7" s="1">
        <v>44299</v>
      </c>
      <c r="N13387">
        <v>671848</v>
      </c>
      <c r="O13387" t="s">
        <v>1519</v>
      </c>
      <c r="P13387" t="str">
        <f>PROPER(bank_loan_data[[#This Row],[reason]])</f>
        <v>Credit Card</v>
      </c>
      <c r="Q13387" t="s">
        <v>68</v>
      </c>
      <c r="R13387" t="s">
        <v>41</v>
      </c>
      <c r="S13387" t="s">
        <v>34</v>
      </c>
      <c r="T13387">
        <v>106839</v>
      </c>
      <c r="U13387">
        <v>3.2099999999999997E-2</v>
      </c>
      <c r="V13387">
        <v>292.48</v>
      </c>
      <c r="W13387">
        <v>7.8799999999999995E-2</v>
      </c>
      <c r="X13387">
        <v>14000</v>
      </c>
      <c r="Y13387">
        <v>32</v>
      </c>
      <c r="Z13387">
        <v>10518</v>
      </c>
    </row>
    <row r="13388" spans="1:26" x14ac:dyDescent="0.35">
      <c r="A13388">
        <v>535333</v>
      </c>
      <c r="B13388" t="s">
        <v>66</v>
      </c>
      <c r="C13388" t="s">
        <v>25</v>
      </c>
      <c r="D13388" t="s">
        <v>52</v>
      </c>
      <c r="E13388" t="s">
        <v>3707</v>
      </c>
      <c r="F13388" t="s">
        <v>28</v>
      </c>
      <c r="G13388" t="s">
        <v>49</v>
      </c>
      <c r="H13388" s="1">
        <v>44357</v>
      </c>
      <c r="I13388" s="1">
        <v>44239</v>
      </c>
      <c r="J13388" s="1">
        <v>44239</v>
      </c>
      <c r="K13388" t="s">
        <v>39</v>
      </c>
      <c r="L13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8" s="1">
        <v>44267</v>
      </c>
      <c r="N13388">
        <v>691748</v>
      </c>
      <c r="O13388" t="s">
        <v>1519</v>
      </c>
      <c r="P13388" t="str">
        <f>PROPER(bank_loan_data[[#This Row],[reason]])</f>
        <v>Credit Card</v>
      </c>
      <c r="Q13388" t="s">
        <v>59</v>
      </c>
      <c r="R13388" t="s">
        <v>41</v>
      </c>
      <c r="S13388" t="s">
        <v>34</v>
      </c>
      <c r="T13388">
        <v>130000</v>
      </c>
      <c r="U13388">
        <v>0.23200000000000001</v>
      </c>
      <c r="V13388">
        <v>239.18</v>
      </c>
      <c r="W13388">
        <v>0.13980000000000001</v>
      </c>
      <c r="X13388">
        <v>7000</v>
      </c>
      <c r="Y13388">
        <v>36</v>
      </c>
      <c r="Z13388">
        <v>8214</v>
      </c>
    </row>
    <row r="13389" spans="1:26" x14ac:dyDescent="0.35">
      <c r="A13389">
        <v>524462</v>
      </c>
      <c r="B13389" t="s">
        <v>85</v>
      </c>
      <c r="C13389" t="s">
        <v>25</v>
      </c>
      <c r="D13389" t="s">
        <v>57</v>
      </c>
      <c r="E13389" t="s">
        <v>3709</v>
      </c>
      <c r="F13389" t="s">
        <v>28</v>
      </c>
      <c r="G13389" t="s">
        <v>49</v>
      </c>
      <c r="H13389" s="1">
        <v>44357</v>
      </c>
      <c r="I13389" s="1">
        <v>44420</v>
      </c>
      <c r="J13389" s="1">
        <v>44389</v>
      </c>
      <c r="K13389" t="s">
        <v>39</v>
      </c>
      <c r="L13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9" s="1">
        <v>44420</v>
      </c>
      <c r="N13389">
        <v>678571</v>
      </c>
      <c r="O13389" t="s">
        <v>1519</v>
      </c>
      <c r="P13389" t="str">
        <f>PROPER(bank_loan_data[[#This Row],[reason]])</f>
        <v>Credit Card</v>
      </c>
      <c r="Q13389" t="s">
        <v>161</v>
      </c>
      <c r="R13389" t="s">
        <v>41</v>
      </c>
      <c r="S13389" t="s">
        <v>34</v>
      </c>
      <c r="T13389">
        <v>44000</v>
      </c>
      <c r="U13389">
        <v>0.1789</v>
      </c>
      <c r="V13389">
        <v>192.69</v>
      </c>
      <c r="W13389">
        <v>0.1323</v>
      </c>
      <c r="X13389">
        <v>5700</v>
      </c>
      <c r="Y13389">
        <v>17</v>
      </c>
      <c r="Z13389">
        <v>6803</v>
      </c>
    </row>
    <row r="13390" spans="1:26" x14ac:dyDescent="0.35">
      <c r="A13390">
        <v>531497</v>
      </c>
      <c r="B13390" t="s">
        <v>35</v>
      </c>
      <c r="C13390" t="s">
        <v>25</v>
      </c>
      <c r="D13390" t="s">
        <v>42</v>
      </c>
      <c r="E13390" t="s">
        <v>3737</v>
      </c>
      <c r="F13390" t="s">
        <v>28</v>
      </c>
      <c r="G13390" t="s">
        <v>49</v>
      </c>
      <c r="H13390" s="1">
        <v>44357</v>
      </c>
      <c r="I13390" s="1">
        <v>44514</v>
      </c>
      <c r="J13390" s="1">
        <v>44390</v>
      </c>
      <c r="K13390" t="s">
        <v>39</v>
      </c>
      <c r="L13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0" s="1">
        <v>44421</v>
      </c>
      <c r="N13390">
        <v>687133</v>
      </c>
      <c r="O13390" t="s">
        <v>1519</v>
      </c>
      <c r="P13390" t="str">
        <f>PROPER(bank_loan_data[[#This Row],[reason]])</f>
        <v>Credit Card</v>
      </c>
      <c r="Q13390" t="s">
        <v>59</v>
      </c>
      <c r="R13390" t="s">
        <v>41</v>
      </c>
      <c r="S13390" t="s">
        <v>34</v>
      </c>
      <c r="T13390">
        <v>55000</v>
      </c>
      <c r="U13390">
        <v>0.1191</v>
      </c>
      <c r="V13390">
        <v>222.1</v>
      </c>
      <c r="W13390">
        <v>0.13980000000000001</v>
      </c>
      <c r="X13390">
        <v>6500</v>
      </c>
      <c r="Y13390">
        <v>15</v>
      </c>
      <c r="Z13390">
        <v>7996</v>
      </c>
    </row>
    <row r="13391" spans="1:26" x14ac:dyDescent="0.35">
      <c r="A13391">
        <v>536585</v>
      </c>
      <c r="B13391" t="s">
        <v>66</v>
      </c>
      <c r="C13391" t="s">
        <v>25</v>
      </c>
      <c r="D13391" t="s">
        <v>52</v>
      </c>
      <c r="E13391" t="s">
        <v>3738</v>
      </c>
      <c r="F13391" t="s">
        <v>28</v>
      </c>
      <c r="G13391" t="s">
        <v>49</v>
      </c>
      <c r="H13391" s="1">
        <v>44357</v>
      </c>
      <c r="I13391" s="1">
        <v>44332</v>
      </c>
      <c r="J13391" s="1">
        <v>44390</v>
      </c>
      <c r="K13391" t="s">
        <v>39</v>
      </c>
      <c r="L13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1" s="1">
        <v>44421</v>
      </c>
      <c r="N13391">
        <v>693185</v>
      </c>
      <c r="O13391" t="s">
        <v>1519</v>
      </c>
      <c r="P13391" t="str">
        <f>PROPER(bank_loan_data[[#This Row],[reason]])</f>
        <v>Credit Card</v>
      </c>
      <c r="Q13391" t="s">
        <v>161</v>
      </c>
      <c r="R13391" t="s">
        <v>41</v>
      </c>
      <c r="S13391" t="s">
        <v>34</v>
      </c>
      <c r="T13391">
        <v>68000</v>
      </c>
      <c r="U13391">
        <v>0.1024</v>
      </c>
      <c r="V13391">
        <v>109.87</v>
      </c>
      <c r="W13391">
        <v>0.1323</v>
      </c>
      <c r="X13391">
        <v>3250</v>
      </c>
      <c r="Y13391">
        <v>29</v>
      </c>
      <c r="Z13391">
        <v>3955</v>
      </c>
    </row>
    <row r="13392" spans="1:26" x14ac:dyDescent="0.35">
      <c r="A13392">
        <v>528573</v>
      </c>
      <c r="B13392" t="s">
        <v>145</v>
      </c>
      <c r="C13392" t="s">
        <v>25</v>
      </c>
      <c r="D13392" t="s">
        <v>42</v>
      </c>
      <c r="E13392" t="s">
        <v>3757</v>
      </c>
      <c r="F13392" t="s">
        <v>90</v>
      </c>
      <c r="G13392" t="s">
        <v>49</v>
      </c>
      <c r="H13392" s="1">
        <v>44357</v>
      </c>
      <c r="I13392" s="1">
        <v>44302</v>
      </c>
      <c r="J13392" s="1">
        <v>44208</v>
      </c>
      <c r="K13392" t="s">
        <v>39</v>
      </c>
      <c r="L13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2" s="1">
        <v>44239</v>
      </c>
      <c r="N13392">
        <v>683592</v>
      </c>
      <c r="O13392" t="s">
        <v>1519</v>
      </c>
      <c r="P13392" t="str">
        <f>PROPER(bank_loan_data[[#This Row],[reason]])</f>
        <v>Credit Card</v>
      </c>
      <c r="Q13392" t="s">
        <v>91</v>
      </c>
      <c r="R13392" t="s">
        <v>41</v>
      </c>
      <c r="S13392" t="s">
        <v>34</v>
      </c>
      <c r="T13392">
        <v>62000</v>
      </c>
      <c r="U13392">
        <v>0.21829999999999999</v>
      </c>
      <c r="V13392">
        <v>103.77</v>
      </c>
      <c r="W13392">
        <v>0.1484</v>
      </c>
      <c r="X13392">
        <v>3000</v>
      </c>
      <c r="Y13392">
        <v>17</v>
      </c>
      <c r="Z13392">
        <v>3554</v>
      </c>
    </row>
    <row r="13393" spans="1:26" x14ac:dyDescent="0.35">
      <c r="A13393">
        <v>524034</v>
      </c>
      <c r="B13393" t="s">
        <v>66</v>
      </c>
      <c r="C13393" t="s">
        <v>25</v>
      </c>
      <c r="D13393" t="s">
        <v>42</v>
      </c>
      <c r="E13393" t="s">
        <v>3773</v>
      </c>
      <c r="F13393" t="s">
        <v>54</v>
      </c>
      <c r="G13393" t="s">
        <v>64</v>
      </c>
      <c r="H13393" s="1">
        <v>44357</v>
      </c>
      <c r="I13393" s="1">
        <v>44332</v>
      </c>
      <c r="J13393" s="1">
        <v>44360</v>
      </c>
      <c r="K13393" t="s">
        <v>39</v>
      </c>
      <c r="L13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3" s="1">
        <v>44390</v>
      </c>
      <c r="N13393">
        <v>678057</v>
      </c>
      <c r="O13393" t="s">
        <v>1519</v>
      </c>
      <c r="P13393" t="str">
        <f>PROPER(bank_loan_data[[#This Row],[reason]])</f>
        <v>Credit Card</v>
      </c>
      <c r="Q13393" t="s">
        <v>68</v>
      </c>
      <c r="R13393" t="s">
        <v>41</v>
      </c>
      <c r="S13393" t="s">
        <v>34</v>
      </c>
      <c r="T13393">
        <v>125000</v>
      </c>
      <c r="U13393">
        <v>0.1038</v>
      </c>
      <c r="V13393">
        <v>297.95999999999998</v>
      </c>
      <c r="W13393">
        <v>7.8799999999999995E-2</v>
      </c>
      <c r="X13393">
        <v>12000</v>
      </c>
      <c r="Y13393">
        <v>32</v>
      </c>
      <c r="Z13393">
        <v>10727</v>
      </c>
    </row>
    <row r="13394" spans="1:26" x14ac:dyDescent="0.35">
      <c r="A13394">
        <v>529297</v>
      </c>
      <c r="B13394" t="s">
        <v>66</v>
      </c>
      <c r="C13394" t="s">
        <v>25</v>
      </c>
      <c r="D13394" t="s">
        <v>93</v>
      </c>
      <c r="E13394" t="s">
        <v>3785</v>
      </c>
      <c r="F13394" t="s">
        <v>48</v>
      </c>
      <c r="G13394" t="s">
        <v>64</v>
      </c>
      <c r="H13394" s="1">
        <v>44357</v>
      </c>
      <c r="I13394" s="1">
        <v>44421</v>
      </c>
      <c r="J13394" s="1">
        <v>44390</v>
      </c>
      <c r="K13394" t="s">
        <v>39</v>
      </c>
      <c r="L13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4" s="1">
        <v>44421</v>
      </c>
      <c r="N13394">
        <v>684491</v>
      </c>
      <c r="O13394" t="s">
        <v>1519</v>
      </c>
      <c r="P13394" t="str">
        <f>PROPER(bank_loan_data[[#This Row],[reason]])</f>
        <v>Credit Card</v>
      </c>
      <c r="Q13394" t="s">
        <v>50</v>
      </c>
      <c r="R13394" t="s">
        <v>41</v>
      </c>
      <c r="S13394" t="s">
        <v>34</v>
      </c>
      <c r="T13394">
        <v>51000</v>
      </c>
      <c r="U13394">
        <v>0.21740000000000001</v>
      </c>
      <c r="V13394">
        <v>195.73</v>
      </c>
      <c r="W13394">
        <v>0.1075</v>
      </c>
      <c r="X13394">
        <v>6000</v>
      </c>
      <c r="Y13394">
        <v>23</v>
      </c>
      <c r="Z13394">
        <v>7046</v>
      </c>
    </row>
    <row r="13395" spans="1:26" x14ac:dyDescent="0.35">
      <c r="A13395">
        <v>530608</v>
      </c>
      <c r="B13395" t="s">
        <v>159</v>
      </c>
      <c r="C13395" t="s">
        <v>25</v>
      </c>
      <c r="D13395" t="s">
        <v>121</v>
      </c>
      <c r="E13395" t="s">
        <v>3786</v>
      </c>
      <c r="F13395" t="s">
        <v>48</v>
      </c>
      <c r="G13395" t="s">
        <v>64</v>
      </c>
      <c r="H13395" s="1">
        <v>44357</v>
      </c>
      <c r="I13395" s="1">
        <v>44360</v>
      </c>
      <c r="J13395" s="1">
        <v>44390</v>
      </c>
      <c r="K13395" t="s">
        <v>39</v>
      </c>
      <c r="L13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5" s="1">
        <v>44421</v>
      </c>
      <c r="N13395">
        <v>686114</v>
      </c>
      <c r="O13395" t="s">
        <v>1519</v>
      </c>
      <c r="P13395" t="str">
        <f>PROPER(bank_loan_data[[#This Row],[reason]])</f>
        <v>Credit Card</v>
      </c>
      <c r="Q13395" t="s">
        <v>84</v>
      </c>
      <c r="R13395" t="s">
        <v>41</v>
      </c>
      <c r="S13395" t="s">
        <v>34</v>
      </c>
      <c r="T13395">
        <v>33000</v>
      </c>
      <c r="U13395">
        <v>0.17050000000000001</v>
      </c>
      <c r="V13395">
        <v>259.57</v>
      </c>
      <c r="W13395">
        <v>0.1038</v>
      </c>
      <c r="X13395">
        <v>8000</v>
      </c>
      <c r="Y13395">
        <v>21</v>
      </c>
      <c r="Z13395">
        <v>9345</v>
      </c>
    </row>
    <row r="13396" spans="1:26" x14ac:dyDescent="0.35">
      <c r="A13396">
        <v>530511</v>
      </c>
      <c r="B13396" t="s">
        <v>125</v>
      </c>
      <c r="C13396" t="s">
        <v>25</v>
      </c>
      <c r="D13396" t="s">
        <v>52</v>
      </c>
      <c r="E13396" t="s">
        <v>3813</v>
      </c>
      <c r="F13396" t="s">
        <v>54</v>
      </c>
      <c r="G13396" t="s">
        <v>29</v>
      </c>
      <c r="H13396" s="1">
        <v>44357</v>
      </c>
      <c r="I13396" s="1">
        <v>44360</v>
      </c>
      <c r="J13396" s="1">
        <v>44390</v>
      </c>
      <c r="K13396" t="s">
        <v>39</v>
      </c>
      <c r="L13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6" s="1">
        <v>44421</v>
      </c>
      <c r="N13396">
        <v>685994</v>
      </c>
      <c r="O13396" t="s">
        <v>1519</v>
      </c>
      <c r="P13396" t="str">
        <f>PROPER(bank_loan_data[[#This Row],[reason]])</f>
        <v>Credit Card</v>
      </c>
      <c r="Q13396" t="s">
        <v>55</v>
      </c>
      <c r="R13396" t="s">
        <v>41</v>
      </c>
      <c r="S13396" t="s">
        <v>34</v>
      </c>
      <c r="T13396">
        <v>34800</v>
      </c>
      <c r="U13396">
        <v>0.1124</v>
      </c>
      <c r="V13396">
        <v>76.5</v>
      </c>
      <c r="W13396">
        <v>6.3899999999999998E-2</v>
      </c>
      <c r="X13396">
        <v>2500</v>
      </c>
      <c r="Y13396">
        <v>29</v>
      </c>
      <c r="Z13396">
        <v>2754</v>
      </c>
    </row>
    <row r="13397" spans="1:26" x14ac:dyDescent="0.35">
      <c r="A13397">
        <v>532205</v>
      </c>
      <c r="B13397" t="s">
        <v>98</v>
      </c>
      <c r="C13397" t="s">
        <v>25</v>
      </c>
      <c r="D13397" t="s">
        <v>110</v>
      </c>
      <c r="E13397" t="s">
        <v>3827</v>
      </c>
      <c r="F13397" t="s">
        <v>54</v>
      </c>
      <c r="G13397" t="s">
        <v>29</v>
      </c>
      <c r="H13397" s="1">
        <v>44357</v>
      </c>
      <c r="I13397" s="1">
        <v>44332</v>
      </c>
      <c r="J13397" s="1">
        <v>44390</v>
      </c>
      <c r="K13397" t="s">
        <v>39</v>
      </c>
      <c r="L13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7" s="1">
        <v>44421</v>
      </c>
      <c r="N13397">
        <v>687948</v>
      </c>
      <c r="O13397" t="s">
        <v>1519</v>
      </c>
      <c r="P13397" t="str">
        <f>PROPER(bank_loan_data[[#This Row],[reason]])</f>
        <v>Credit Card</v>
      </c>
      <c r="Q13397" t="s">
        <v>68</v>
      </c>
      <c r="R13397" t="s">
        <v>41</v>
      </c>
      <c r="S13397" t="s">
        <v>34</v>
      </c>
      <c r="T13397">
        <v>42000</v>
      </c>
      <c r="U13397">
        <v>0.1177</v>
      </c>
      <c r="V13397">
        <v>204.9</v>
      </c>
      <c r="W13397">
        <v>7.8799999999999995E-2</v>
      </c>
      <c r="X13397">
        <v>6550</v>
      </c>
      <c r="Y13397">
        <v>11</v>
      </c>
      <c r="Z13397">
        <v>7377</v>
      </c>
    </row>
    <row r="13398" spans="1:26" x14ac:dyDescent="0.35">
      <c r="A13398">
        <v>527706</v>
      </c>
      <c r="B13398" t="s">
        <v>85</v>
      </c>
      <c r="C13398" t="s">
        <v>25</v>
      </c>
      <c r="D13398" t="s">
        <v>57</v>
      </c>
      <c r="E13398" t="s">
        <v>3839</v>
      </c>
      <c r="F13398" t="s">
        <v>54</v>
      </c>
      <c r="G13398" t="s">
        <v>29</v>
      </c>
      <c r="H13398" s="1">
        <v>44357</v>
      </c>
      <c r="I13398" s="1">
        <v>44389</v>
      </c>
      <c r="J13398" s="1">
        <v>44359</v>
      </c>
      <c r="K13398" t="s">
        <v>39</v>
      </c>
      <c r="L13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8" s="1">
        <v>44389</v>
      </c>
      <c r="N13398">
        <v>682561</v>
      </c>
      <c r="O13398" t="s">
        <v>1519</v>
      </c>
      <c r="P13398" t="str">
        <f>PROPER(bank_loan_data[[#This Row],[reason]])</f>
        <v>Credit Card</v>
      </c>
      <c r="Q13398" t="s">
        <v>68</v>
      </c>
      <c r="R13398" t="s">
        <v>41</v>
      </c>
      <c r="S13398" t="s">
        <v>34</v>
      </c>
      <c r="T13398">
        <v>70000</v>
      </c>
      <c r="U13398">
        <v>0.191</v>
      </c>
      <c r="V13398">
        <v>391.02</v>
      </c>
      <c r="W13398">
        <v>7.8799999999999995E-2</v>
      </c>
      <c r="X13398">
        <v>12500</v>
      </c>
      <c r="Y13398">
        <v>22</v>
      </c>
      <c r="Z13398">
        <v>13882</v>
      </c>
    </row>
    <row r="13399" spans="1:26" x14ac:dyDescent="0.35">
      <c r="A13399">
        <v>526840</v>
      </c>
      <c r="B13399" t="s">
        <v>133</v>
      </c>
      <c r="C13399" t="s">
        <v>25</v>
      </c>
      <c r="D13399" t="s">
        <v>77</v>
      </c>
      <c r="E13399" t="s">
        <v>89</v>
      </c>
      <c r="F13399" t="s">
        <v>54</v>
      </c>
      <c r="G13399" t="s">
        <v>29</v>
      </c>
      <c r="H13399" s="1">
        <v>44357</v>
      </c>
      <c r="I13399" s="1">
        <v>44332</v>
      </c>
      <c r="J13399" s="1">
        <v>44360</v>
      </c>
      <c r="K13399" t="s">
        <v>39</v>
      </c>
      <c r="L13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9" s="1">
        <v>44390</v>
      </c>
      <c r="N13399">
        <v>681522</v>
      </c>
      <c r="O13399" t="s">
        <v>1519</v>
      </c>
      <c r="P13399" t="str">
        <f>PROPER(bank_loan_data[[#This Row],[reason]])</f>
        <v>Credit Card</v>
      </c>
      <c r="Q13399" t="s">
        <v>68</v>
      </c>
      <c r="R13399" t="s">
        <v>41</v>
      </c>
      <c r="S13399" t="s">
        <v>34</v>
      </c>
      <c r="T13399">
        <v>120000</v>
      </c>
      <c r="U13399">
        <v>3.9E-2</v>
      </c>
      <c r="V13399">
        <v>339.4</v>
      </c>
      <c r="W13399">
        <v>7.8799999999999995E-2</v>
      </c>
      <c r="X13399">
        <v>15000</v>
      </c>
      <c r="Y13399">
        <v>9</v>
      </c>
      <c r="Z13399">
        <v>12219</v>
      </c>
    </row>
    <row r="13400" spans="1:26" x14ac:dyDescent="0.35">
      <c r="A13400">
        <v>525008</v>
      </c>
      <c r="B13400" t="s">
        <v>35</v>
      </c>
      <c r="C13400" t="s">
        <v>25</v>
      </c>
      <c r="D13400" t="s">
        <v>52</v>
      </c>
      <c r="E13400" t="s">
        <v>3948</v>
      </c>
      <c r="F13400" t="s">
        <v>48</v>
      </c>
      <c r="G13400" t="s">
        <v>29</v>
      </c>
      <c r="H13400" s="1">
        <v>44357</v>
      </c>
      <c r="I13400" s="1">
        <v>44358</v>
      </c>
      <c r="J13400" s="1">
        <v>44358</v>
      </c>
      <c r="K13400" t="s">
        <v>39</v>
      </c>
      <c r="L13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0" s="1">
        <v>44388</v>
      </c>
      <c r="N13400">
        <v>679314</v>
      </c>
      <c r="O13400" t="s">
        <v>1519</v>
      </c>
      <c r="P13400" t="str">
        <f>PROPER(bank_loan_data[[#This Row],[reason]])</f>
        <v>Credit Card</v>
      </c>
      <c r="Q13400" t="s">
        <v>76</v>
      </c>
      <c r="R13400" t="s">
        <v>41</v>
      </c>
      <c r="S13400" t="s">
        <v>34</v>
      </c>
      <c r="T13400">
        <v>115000</v>
      </c>
      <c r="U13400">
        <v>0.23580000000000001</v>
      </c>
      <c r="V13400">
        <v>557.53</v>
      </c>
      <c r="W13400">
        <v>0.11119999999999999</v>
      </c>
      <c r="X13400">
        <v>17000</v>
      </c>
      <c r="Y13400">
        <v>14</v>
      </c>
      <c r="Z13400">
        <v>18638</v>
      </c>
    </row>
    <row r="13401" spans="1:26" x14ac:dyDescent="0.35">
      <c r="A13401">
        <v>530051</v>
      </c>
      <c r="B13401" t="s">
        <v>35</v>
      </c>
      <c r="C13401" t="s">
        <v>25</v>
      </c>
      <c r="D13401" t="s">
        <v>42</v>
      </c>
      <c r="E13401" t="s">
        <v>3965</v>
      </c>
      <c r="F13401" t="s">
        <v>48</v>
      </c>
      <c r="G13401" t="s">
        <v>29</v>
      </c>
      <c r="H13401" s="1">
        <v>44357</v>
      </c>
      <c r="I13401" s="1">
        <v>44515</v>
      </c>
      <c r="J13401" s="1">
        <v>44450</v>
      </c>
      <c r="K13401" t="s">
        <v>39</v>
      </c>
      <c r="L13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1" s="1">
        <v>44480</v>
      </c>
      <c r="N13401">
        <v>685416</v>
      </c>
      <c r="O13401" t="s">
        <v>1519</v>
      </c>
      <c r="P13401" t="str">
        <f>PROPER(bank_loan_data[[#This Row],[reason]])</f>
        <v>Credit Card</v>
      </c>
      <c r="Q13401" t="s">
        <v>71</v>
      </c>
      <c r="R13401" t="s">
        <v>41</v>
      </c>
      <c r="S13401" t="s">
        <v>34</v>
      </c>
      <c r="T13401">
        <v>23000</v>
      </c>
      <c r="U13401">
        <v>7.3599999999999999E-2</v>
      </c>
      <c r="V13401">
        <v>142.54</v>
      </c>
      <c r="W13401">
        <v>0.1186</v>
      </c>
      <c r="X13401">
        <v>4300</v>
      </c>
      <c r="Y13401">
        <v>18</v>
      </c>
      <c r="Z13401">
        <v>4829</v>
      </c>
    </row>
    <row r="13402" spans="1:26" x14ac:dyDescent="0.35">
      <c r="A13402">
        <v>521851</v>
      </c>
      <c r="B13402" t="s">
        <v>24</v>
      </c>
      <c r="C13402" t="s">
        <v>25</v>
      </c>
      <c r="D13402" t="s">
        <v>26</v>
      </c>
      <c r="E13402" t="s">
        <v>4038</v>
      </c>
      <c r="F13402" t="s">
        <v>48</v>
      </c>
      <c r="G13402" t="s">
        <v>29</v>
      </c>
      <c r="H13402" s="1">
        <v>44357</v>
      </c>
      <c r="I13402" s="1">
        <v>44360</v>
      </c>
      <c r="J13402" s="1">
        <v>44360</v>
      </c>
      <c r="K13402" t="s">
        <v>39</v>
      </c>
      <c r="L13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2" s="1">
        <v>44390</v>
      </c>
      <c r="N13402">
        <v>674887</v>
      </c>
      <c r="O13402" t="s">
        <v>1519</v>
      </c>
      <c r="P13402" t="str">
        <f>PROPER(bank_loan_data[[#This Row],[reason]])</f>
        <v>Credit Card</v>
      </c>
      <c r="Q13402" t="s">
        <v>76</v>
      </c>
      <c r="R13402" t="s">
        <v>41</v>
      </c>
      <c r="S13402" t="s">
        <v>34</v>
      </c>
      <c r="T13402">
        <v>45000</v>
      </c>
      <c r="U13402">
        <v>0.17949999999999999</v>
      </c>
      <c r="V13402">
        <v>410.25</v>
      </c>
      <c r="W13402">
        <v>0.1062</v>
      </c>
      <c r="X13402">
        <v>15000</v>
      </c>
      <c r="Y13402">
        <v>11</v>
      </c>
      <c r="Z13402">
        <v>14769</v>
      </c>
    </row>
    <row r="13403" spans="1:26" x14ac:dyDescent="0.35">
      <c r="A13403">
        <v>522684</v>
      </c>
      <c r="B13403" t="s">
        <v>66</v>
      </c>
      <c r="C13403" t="s">
        <v>25</v>
      </c>
      <c r="D13403" t="s">
        <v>57</v>
      </c>
      <c r="E13403" t="s">
        <v>4088</v>
      </c>
      <c r="F13403" t="s">
        <v>28</v>
      </c>
      <c r="G13403" t="s">
        <v>29</v>
      </c>
      <c r="H13403" s="1">
        <v>44357</v>
      </c>
      <c r="I13403" s="1">
        <v>44332</v>
      </c>
      <c r="J13403" s="1">
        <v>44542</v>
      </c>
      <c r="K13403" t="s">
        <v>39</v>
      </c>
      <c r="L13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3" s="1">
        <v>44573</v>
      </c>
      <c r="N13403">
        <v>676102</v>
      </c>
      <c r="O13403" t="s">
        <v>1519</v>
      </c>
      <c r="P13403" t="str">
        <f>PROPER(bank_loan_data[[#This Row],[reason]])</f>
        <v>Credit Card</v>
      </c>
      <c r="Q13403" t="s">
        <v>61</v>
      </c>
      <c r="R13403" t="s">
        <v>41</v>
      </c>
      <c r="S13403" t="s">
        <v>34</v>
      </c>
      <c r="T13403">
        <v>61000</v>
      </c>
      <c r="U13403">
        <v>9.5399999999999999E-2</v>
      </c>
      <c r="V13403">
        <v>214.13</v>
      </c>
      <c r="W13403">
        <v>0.1361</v>
      </c>
      <c r="X13403">
        <v>6300</v>
      </c>
      <c r="Y13403">
        <v>36</v>
      </c>
      <c r="Z13403">
        <v>7660</v>
      </c>
    </row>
    <row r="13404" spans="1:26" x14ac:dyDescent="0.35">
      <c r="A13404">
        <v>531799</v>
      </c>
      <c r="B13404" t="s">
        <v>46</v>
      </c>
      <c r="C13404" t="s">
        <v>25</v>
      </c>
      <c r="D13404" t="s">
        <v>57</v>
      </c>
      <c r="E13404" t="s">
        <v>4188</v>
      </c>
      <c r="F13404" t="s">
        <v>48</v>
      </c>
      <c r="G13404" t="s">
        <v>49</v>
      </c>
      <c r="H13404" s="1">
        <v>44357</v>
      </c>
      <c r="I13404" s="1">
        <v>44332</v>
      </c>
      <c r="J13404" s="1">
        <v>44390</v>
      </c>
      <c r="K13404" t="s">
        <v>39</v>
      </c>
      <c r="L13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4" s="1">
        <v>44421</v>
      </c>
      <c r="N13404">
        <v>687471</v>
      </c>
      <c r="O13404" t="s">
        <v>1519</v>
      </c>
      <c r="P13404" t="str">
        <f>PROPER(bank_loan_data[[#This Row],[reason]])</f>
        <v>Credit Card</v>
      </c>
      <c r="Q13404" t="s">
        <v>71</v>
      </c>
      <c r="R13404" t="s">
        <v>41</v>
      </c>
      <c r="S13404" t="s">
        <v>34</v>
      </c>
      <c r="T13404">
        <v>60000</v>
      </c>
      <c r="U13404">
        <v>0.1704</v>
      </c>
      <c r="V13404">
        <v>132.59</v>
      </c>
      <c r="W13404">
        <v>0.1186</v>
      </c>
      <c r="X13404">
        <v>4000</v>
      </c>
      <c r="Y13404">
        <v>23</v>
      </c>
      <c r="Z13404">
        <v>4774</v>
      </c>
    </row>
    <row r="13405" spans="1:26" x14ac:dyDescent="0.35">
      <c r="A13405">
        <v>522929</v>
      </c>
      <c r="B13405" t="s">
        <v>341</v>
      </c>
      <c r="C13405" t="s">
        <v>25</v>
      </c>
      <c r="D13405" t="s">
        <v>52</v>
      </c>
      <c r="E13405" t="s">
        <v>4218</v>
      </c>
      <c r="F13405" t="s">
        <v>28</v>
      </c>
      <c r="G13405" t="s">
        <v>49</v>
      </c>
      <c r="H13405" s="1">
        <v>44357</v>
      </c>
      <c r="I13405" s="1">
        <v>44332</v>
      </c>
      <c r="J13405" s="1">
        <v>44513</v>
      </c>
      <c r="K13405" t="s">
        <v>30</v>
      </c>
      <c r="L13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405" s="1">
        <v>44543</v>
      </c>
      <c r="N13405">
        <v>676452</v>
      </c>
      <c r="O13405" t="s">
        <v>1519</v>
      </c>
      <c r="P13405" t="str">
        <f>PROPER(bank_loan_data[[#This Row],[reason]])</f>
        <v>Credit Card</v>
      </c>
      <c r="Q13405" t="s">
        <v>32</v>
      </c>
      <c r="R13405" t="s">
        <v>41</v>
      </c>
      <c r="S13405" t="s">
        <v>56</v>
      </c>
      <c r="T13405">
        <v>53000</v>
      </c>
      <c r="U13405">
        <v>0.1714</v>
      </c>
      <c r="V13405">
        <v>549.57000000000005</v>
      </c>
      <c r="W13405">
        <v>0.14349999999999999</v>
      </c>
      <c r="X13405">
        <v>16000</v>
      </c>
      <c r="Y13405">
        <v>26</v>
      </c>
      <c r="Z13405">
        <v>18439</v>
      </c>
    </row>
    <row r="13406" spans="1:26" x14ac:dyDescent="0.35">
      <c r="A13406">
        <v>528863</v>
      </c>
      <c r="B13406" t="s">
        <v>24</v>
      </c>
      <c r="C13406" t="s">
        <v>25</v>
      </c>
      <c r="D13406" t="s">
        <v>77</v>
      </c>
      <c r="E13406" t="s">
        <v>330</v>
      </c>
      <c r="F13406" t="s">
        <v>90</v>
      </c>
      <c r="G13406" t="s">
        <v>49</v>
      </c>
      <c r="H13406" s="1">
        <v>44357</v>
      </c>
      <c r="I13406" s="1">
        <v>44332</v>
      </c>
      <c r="J13406" s="1">
        <v>44388</v>
      </c>
      <c r="K13406" t="s">
        <v>30</v>
      </c>
      <c r="L13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3406" s="1">
        <v>44419</v>
      </c>
      <c r="N13406">
        <v>683973</v>
      </c>
      <c r="O13406" t="s">
        <v>1519</v>
      </c>
      <c r="P13406" t="str">
        <f>PROPER(bank_loan_data[[#This Row],[reason]])</f>
        <v>Credit Card</v>
      </c>
      <c r="Q13406" t="s">
        <v>375</v>
      </c>
      <c r="R13406" t="s">
        <v>41</v>
      </c>
      <c r="S13406" t="s">
        <v>56</v>
      </c>
      <c r="T13406">
        <v>55000</v>
      </c>
      <c r="U13406">
        <v>0.2243</v>
      </c>
      <c r="V13406">
        <v>690.27</v>
      </c>
      <c r="W13406">
        <v>0.15579999999999999</v>
      </c>
      <c r="X13406">
        <v>19750</v>
      </c>
      <c r="Y13406">
        <v>28</v>
      </c>
      <c r="Z13406">
        <v>7972</v>
      </c>
    </row>
    <row r="13407" spans="1:26" x14ac:dyDescent="0.35">
      <c r="A13407">
        <v>531745</v>
      </c>
      <c r="B13407" t="s">
        <v>35</v>
      </c>
      <c r="C13407" t="s">
        <v>25</v>
      </c>
      <c r="D13407" t="s">
        <v>82</v>
      </c>
      <c r="E13407" t="s">
        <v>4245</v>
      </c>
      <c r="F13407" t="s">
        <v>28</v>
      </c>
      <c r="G13407" t="s">
        <v>29</v>
      </c>
      <c r="H13407" s="1">
        <v>44357</v>
      </c>
      <c r="I13407" s="1">
        <v>44332</v>
      </c>
      <c r="J13407" s="1">
        <v>44359</v>
      </c>
      <c r="K13407" t="s">
        <v>30</v>
      </c>
      <c r="L13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3407" s="1">
        <v>44389</v>
      </c>
      <c r="N13407">
        <v>687411</v>
      </c>
      <c r="O13407" t="s">
        <v>1519</v>
      </c>
      <c r="P13407" t="str">
        <f>PROPER(bank_loan_data[[#This Row],[reason]])</f>
        <v>Credit Card</v>
      </c>
      <c r="Q13407" t="s">
        <v>161</v>
      </c>
      <c r="R13407" t="s">
        <v>41</v>
      </c>
      <c r="S13407" t="s">
        <v>56</v>
      </c>
      <c r="T13407">
        <v>67680</v>
      </c>
      <c r="U13407">
        <v>0.24560000000000001</v>
      </c>
      <c r="V13407">
        <v>256.92</v>
      </c>
      <c r="W13407">
        <v>0.1323</v>
      </c>
      <c r="X13407">
        <v>7600</v>
      </c>
      <c r="Y13407">
        <v>22</v>
      </c>
      <c r="Z13407">
        <v>5908</v>
      </c>
    </row>
    <row r="13408" spans="1:26" x14ac:dyDescent="0.35">
      <c r="A13408">
        <v>529449</v>
      </c>
      <c r="B13408" t="s">
        <v>159</v>
      </c>
      <c r="C13408" t="s">
        <v>25</v>
      </c>
      <c r="D13408" t="s">
        <v>26</v>
      </c>
      <c r="E13408" t="s">
        <v>4345</v>
      </c>
      <c r="F13408" t="s">
        <v>54</v>
      </c>
      <c r="G13408" t="s">
        <v>49</v>
      </c>
      <c r="H13408" s="1">
        <v>44357</v>
      </c>
      <c r="I13408" s="1">
        <v>44545</v>
      </c>
      <c r="J13408" s="1">
        <v>44360</v>
      </c>
      <c r="K13408" t="s">
        <v>39</v>
      </c>
      <c r="L13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8" s="1">
        <v>44390</v>
      </c>
      <c r="N13408">
        <v>684674</v>
      </c>
      <c r="O13408" t="s">
        <v>1519</v>
      </c>
      <c r="P13408" t="str">
        <f>PROPER(bank_loan_data[[#This Row],[reason]])</f>
        <v>Credit Card</v>
      </c>
      <c r="Q13408" t="s">
        <v>68</v>
      </c>
      <c r="R13408" t="s">
        <v>41</v>
      </c>
      <c r="S13408" t="s">
        <v>56</v>
      </c>
      <c r="T13408">
        <v>125600</v>
      </c>
      <c r="U13408">
        <v>0.19639999999999999</v>
      </c>
      <c r="V13408">
        <v>431.68</v>
      </c>
      <c r="W13408">
        <v>7.8799999999999995E-2</v>
      </c>
      <c r="X13408">
        <v>13800</v>
      </c>
      <c r="Y13408">
        <v>23</v>
      </c>
      <c r="Z13408">
        <v>15541</v>
      </c>
    </row>
    <row r="13409" spans="1:26" x14ac:dyDescent="0.35">
      <c r="A13409">
        <v>526429</v>
      </c>
      <c r="B13409" t="s">
        <v>159</v>
      </c>
      <c r="C13409" t="s">
        <v>25</v>
      </c>
      <c r="D13409" t="s">
        <v>110</v>
      </c>
      <c r="E13409" t="s">
        <v>4360</v>
      </c>
      <c r="F13409" t="s">
        <v>54</v>
      </c>
      <c r="G13409" t="s">
        <v>49</v>
      </c>
      <c r="H13409" s="1">
        <v>44357</v>
      </c>
      <c r="I13409" s="1">
        <v>44332</v>
      </c>
      <c r="J13409" s="1">
        <v>44360</v>
      </c>
      <c r="K13409" t="s">
        <v>39</v>
      </c>
      <c r="L13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9" s="1">
        <v>44390</v>
      </c>
      <c r="N13409">
        <v>681017</v>
      </c>
      <c r="O13409" t="s">
        <v>1519</v>
      </c>
      <c r="P13409" t="str">
        <f>PROPER(bank_loan_data[[#This Row],[reason]])</f>
        <v>Credit Card</v>
      </c>
      <c r="Q13409" t="s">
        <v>65</v>
      </c>
      <c r="R13409" t="s">
        <v>41</v>
      </c>
      <c r="S13409" t="s">
        <v>56</v>
      </c>
      <c r="T13409">
        <v>61000</v>
      </c>
      <c r="U13409">
        <v>0.12</v>
      </c>
      <c r="V13409">
        <v>566.22</v>
      </c>
      <c r="W13409">
        <v>7.51E-2</v>
      </c>
      <c r="X13409">
        <v>18200</v>
      </c>
      <c r="Y13409">
        <v>33</v>
      </c>
      <c r="Z13409">
        <v>20384</v>
      </c>
    </row>
    <row r="13410" spans="1:26" x14ac:dyDescent="0.35">
      <c r="A13410">
        <v>533271</v>
      </c>
      <c r="B13410" t="s">
        <v>35</v>
      </c>
      <c r="C13410" t="s">
        <v>25</v>
      </c>
      <c r="D13410" t="s">
        <v>93</v>
      </c>
      <c r="E13410" t="s">
        <v>4364</v>
      </c>
      <c r="F13410" t="s">
        <v>54</v>
      </c>
      <c r="G13410" t="s">
        <v>49</v>
      </c>
      <c r="H13410" s="1">
        <v>44357</v>
      </c>
      <c r="I13410" s="1">
        <v>44332</v>
      </c>
      <c r="J13410" s="1">
        <v>44359</v>
      </c>
      <c r="K13410" t="s">
        <v>39</v>
      </c>
      <c r="L13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0" s="1">
        <v>44389</v>
      </c>
      <c r="N13410">
        <v>689289</v>
      </c>
      <c r="O13410" t="s">
        <v>1519</v>
      </c>
      <c r="P13410" t="str">
        <f>PROPER(bank_loan_data[[#This Row],[reason]])</f>
        <v>Credit Card</v>
      </c>
      <c r="Q13410" t="s">
        <v>68</v>
      </c>
      <c r="R13410" t="s">
        <v>41</v>
      </c>
      <c r="S13410" t="s">
        <v>56</v>
      </c>
      <c r="T13410">
        <v>80000</v>
      </c>
      <c r="U13410">
        <v>0.1807</v>
      </c>
      <c r="V13410">
        <v>406.66</v>
      </c>
      <c r="W13410">
        <v>7.8799999999999995E-2</v>
      </c>
      <c r="X13410">
        <v>13000</v>
      </c>
      <c r="Y13410">
        <v>29</v>
      </c>
      <c r="Z13410">
        <v>14404</v>
      </c>
    </row>
    <row r="13411" spans="1:26" x14ac:dyDescent="0.35">
      <c r="A13411">
        <v>530764</v>
      </c>
      <c r="B13411" t="s">
        <v>131</v>
      </c>
      <c r="C13411" t="s">
        <v>25</v>
      </c>
      <c r="D13411" t="s">
        <v>26</v>
      </c>
      <c r="E13411" t="s">
        <v>4370</v>
      </c>
      <c r="F13411" t="s">
        <v>54</v>
      </c>
      <c r="G13411" t="s">
        <v>49</v>
      </c>
      <c r="H13411" s="1">
        <v>44357</v>
      </c>
      <c r="I13411" s="1">
        <v>44329</v>
      </c>
      <c r="J13411" s="1">
        <v>44329</v>
      </c>
      <c r="K13411" t="s">
        <v>39</v>
      </c>
      <c r="L13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1" s="1">
        <v>44360</v>
      </c>
      <c r="N13411">
        <v>686305</v>
      </c>
      <c r="O13411" t="s">
        <v>1519</v>
      </c>
      <c r="P13411" t="str">
        <f>PROPER(bank_loan_data[[#This Row],[reason]])</f>
        <v>Credit Card</v>
      </c>
      <c r="Q13411" t="s">
        <v>65</v>
      </c>
      <c r="R13411" t="s">
        <v>41</v>
      </c>
      <c r="S13411" t="s">
        <v>56</v>
      </c>
      <c r="T13411">
        <v>70000</v>
      </c>
      <c r="U13411">
        <v>0.1414</v>
      </c>
      <c r="V13411">
        <v>287.77999999999997</v>
      </c>
      <c r="W13411">
        <v>7.51E-2</v>
      </c>
      <c r="X13411">
        <v>9250</v>
      </c>
      <c r="Y13411">
        <v>52</v>
      </c>
      <c r="Z13411">
        <v>10344</v>
      </c>
    </row>
    <row r="13412" spans="1:26" x14ac:dyDescent="0.35">
      <c r="A13412">
        <v>530972</v>
      </c>
      <c r="B13412" t="s">
        <v>85</v>
      </c>
      <c r="C13412" t="s">
        <v>25</v>
      </c>
      <c r="D13412" t="s">
        <v>52</v>
      </c>
      <c r="E13412" t="s">
        <v>4389</v>
      </c>
      <c r="F13412" t="s">
        <v>54</v>
      </c>
      <c r="G13412" t="s">
        <v>49</v>
      </c>
      <c r="H13412" s="1">
        <v>44357</v>
      </c>
      <c r="I13412" s="1">
        <v>44542</v>
      </c>
      <c r="J13412" s="1">
        <v>44542</v>
      </c>
      <c r="K13412" t="s">
        <v>39</v>
      </c>
      <c r="L13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2" s="1">
        <v>44573</v>
      </c>
      <c r="N13412">
        <v>686535</v>
      </c>
      <c r="O13412" t="s">
        <v>1519</v>
      </c>
      <c r="P13412" t="str">
        <f>PROPER(bank_loan_data[[#This Row],[reason]])</f>
        <v>Credit Card</v>
      </c>
      <c r="Q13412" t="s">
        <v>65</v>
      </c>
      <c r="R13412" t="s">
        <v>41</v>
      </c>
      <c r="S13412" t="s">
        <v>56</v>
      </c>
      <c r="T13412">
        <v>70000</v>
      </c>
      <c r="U13412">
        <v>3.4799999999999998E-2</v>
      </c>
      <c r="V13412">
        <v>186.67</v>
      </c>
      <c r="W13412">
        <v>7.51E-2</v>
      </c>
      <c r="X13412">
        <v>6000</v>
      </c>
      <c r="Y13412">
        <v>42</v>
      </c>
      <c r="Z13412">
        <v>6669</v>
      </c>
    </row>
    <row r="13413" spans="1:26" x14ac:dyDescent="0.35">
      <c r="A13413">
        <v>515127</v>
      </c>
      <c r="B13413" t="s">
        <v>35</v>
      </c>
      <c r="C13413" t="s">
        <v>25</v>
      </c>
      <c r="D13413" t="s">
        <v>82</v>
      </c>
      <c r="E13413" t="s">
        <v>4396</v>
      </c>
      <c r="F13413" t="s">
        <v>48</v>
      </c>
      <c r="G13413" t="s">
        <v>49</v>
      </c>
      <c r="H13413" s="1">
        <v>44357</v>
      </c>
      <c r="I13413" s="1">
        <v>44239</v>
      </c>
      <c r="J13413" s="1">
        <v>44267</v>
      </c>
      <c r="K13413" t="s">
        <v>39</v>
      </c>
      <c r="L13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3" s="1">
        <v>44298</v>
      </c>
      <c r="N13413">
        <v>665882</v>
      </c>
      <c r="O13413" t="s">
        <v>1519</v>
      </c>
      <c r="P13413" t="str">
        <f>PROPER(bank_loan_data[[#This Row],[reason]])</f>
        <v>Credit Card</v>
      </c>
      <c r="Q13413" t="s">
        <v>74</v>
      </c>
      <c r="R13413" t="s">
        <v>41</v>
      </c>
      <c r="S13413" t="s">
        <v>56</v>
      </c>
      <c r="T13413">
        <v>110000</v>
      </c>
      <c r="U13413">
        <v>0.18479999999999999</v>
      </c>
      <c r="V13413">
        <v>512.71</v>
      </c>
      <c r="W13413">
        <v>0.1149</v>
      </c>
      <c r="X13413">
        <v>25000</v>
      </c>
      <c r="Y13413">
        <v>12</v>
      </c>
      <c r="Z13413">
        <v>17826</v>
      </c>
    </row>
    <row r="13414" spans="1:26" x14ac:dyDescent="0.35">
      <c r="A13414">
        <v>536785</v>
      </c>
      <c r="B13414" t="s">
        <v>179</v>
      </c>
      <c r="C13414" t="s">
        <v>25</v>
      </c>
      <c r="D13414" t="s">
        <v>52</v>
      </c>
      <c r="E13414" t="s">
        <v>4546</v>
      </c>
      <c r="F13414" t="s">
        <v>28</v>
      </c>
      <c r="G13414" t="s">
        <v>49</v>
      </c>
      <c r="H13414" s="1">
        <v>44357</v>
      </c>
      <c r="I13414" s="1">
        <v>44484</v>
      </c>
      <c r="J13414" s="1">
        <v>44390</v>
      </c>
      <c r="K13414" t="s">
        <v>39</v>
      </c>
      <c r="L13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4" s="1">
        <v>44421</v>
      </c>
      <c r="N13414">
        <v>693418</v>
      </c>
      <c r="O13414" t="s">
        <v>1519</v>
      </c>
      <c r="P13414" t="str">
        <f>PROPER(bank_loan_data[[#This Row],[reason]])</f>
        <v>Credit Card</v>
      </c>
      <c r="Q13414" t="s">
        <v>161</v>
      </c>
      <c r="R13414" t="s">
        <v>41</v>
      </c>
      <c r="S13414" t="s">
        <v>56</v>
      </c>
      <c r="T13414">
        <v>55000</v>
      </c>
      <c r="U13414">
        <v>0.1573</v>
      </c>
      <c r="V13414">
        <v>236.64</v>
      </c>
      <c r="W13414">
        <v>0.1323</v>
      </c>
      <c r="X13414">
        <v>7000</v>
      </c>
      <c r="Y13414">
        <v>26</v>
      </c>
      <c r="Z13414">
        <v>8519</v>
      </c>
    </row>
    <row r="13415" spans="1:26" x14ac:dyDescent="0.35">
      <c r="A13415">
        <v>528485</v>
      </c>
      <c r="B13415" t="s">
        <v>85</v>
      </c>
      <c r="C13415" t="s">
        <v>25</v>
      </c>
      <c r="D13415" t="s">
        <v>57</v>
      </c>
      <c r="E13415" t="s">
        <v>937</v>
      </c>
      <c r="F13415" t="s">
        <v>54</v>
      </c>
      <c r="G13415" t="s">
        <v>64</v>
      </c>
      <c r="H13415" s="1">
        <v>44357</v>
      </c>
      <c r="I13415" s="1">
        <v>44515</v>
      </c>
      <c r="J13415" s="1">
        <v>44359</v>
      </c>
      <c r="K13415" t="s">
        <v>39</v>
      </c>
      <c r="L13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5" s="1">
        <v>44389</v>
      </c>
      <c r="N13415">
        <v>683493</v>
      </c>
      <c r="O13415" t="s">
        <v>1519</v>
      </c>
      <c r="P13415" t="str">
        <f>PROPER(bank_loan_data[[#This Row],[reason]])</f>
        <v>Credit Card</v>
      </c>
      <c r="Q13415" t="s">
        <v>65</v>
      </c>
      <c r="R13415" t="s">
        <v>41</v>
      </c>
      <c r="S13415" t="s">
        <v>56</v>
      </c>
      <c r="T13415">
        <v>36000</v>
      </c>
      <c r="U13415">
        <v>0.2293</v>
      </c>
      <c r="V13415">
        <v>264.45</v>
      </c>
      <c r="W13415">
        <v>7.51E-2</v>
      </c>
      <c r="X13415">
        <v>8500</v>
      </c>
      <c r="Y13415">
        <v>37</v>
      </c>
      <c r="Z13415">
        <v>9374</v>
      </c>
    </row>
    <row r="13416" spans="1:26" x14ac:dyDescent="0.35">
      <c r="A13416">
        <v>526929</v>
      </c>
      <c r="B13416" t="s">
        <v>138</v>
      </c>
      <c r="C13416" t="s">
        <v>25</v>
      </c>
      <c r="D13416" t="s">
        <v>57</v>
      </c>
      <c r="E13416" t="s">
        <v>4681</v>
      </c>
      <c r="F13416" t="s">
        <v>54</v>
      </c>
      <c r="G13416" t="s">
        <v>29</v>
      </c>
      <c r="H13416" s="1">
        <v>44357</v>
      </c>
      <c r="I13416" s="1">
        <v>44359</v>
      </c>
      <c r="J13416" s="1">
        <v>44359</v>
      </c>
      <c r="K13416" t="s">
        <v>39</v>
      </c>
      <c r="L13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6" s="1">
        <v>44389</v>
      </c>
      <c r="N13416">
        <v>681617</v>
      </c>
      <c r="O13416" t="s">
        <v>1519</v>
      </c>
      <c r="P13416" t="str">
        <f>PROPER(bank_loan_data[[#This Row],[reason]])</f>
        <v>Credit Card</v>
      </c>
      <c r="Q13416" t="s">
        <v>68</v>
      </c>
      <c r="R13416" t="s">
        <v>41</v>
      </c>
      <c r="S13416" t="s">
        <v>56</v>
      </c>
      <c r="T13416">
        <v>66000</v>
      </c>
      <c r="U13416">
        <v>0.1676</v>
      </c>
      <c r="V13416">
        <v>267.45999999999998</v>
      </c>
      <c r="W13416">
        <v>7.8799999999999995E-2</v>
      </c>
      <c r="X13416">
        <v>8550</v>
      </c>
      <c r="Y13416">
        <v>20</v>
      </c>
      <c r="Z13416">
        <v>9495</v>
      </c>
    </row>
    <row r="13417" spans="1:26" x14ac:dyDescent="0.35">
      <c r="A13417">
        <v>529320</v>
      </c>
      <c r="B13417" t="s">
        <v>35</v>
      </c>
      <c r="C13417" t="s">
        <v>25</v>
      </c>
      <c r="D13417" t="s">
        <v>57</v>
      </c>
      <c r="E13417" t="s">
        <v>3660</v>
      </c>
      <c r="F13417" t="s">
        <v>54</v>
      </c>
      <c r="G13417" t="s">
        <v>29</v>
      </c>
      <c r="H13417" s="1">
        <v>44357</v>
      </c>
      <c r="I13417" s="1">
        <v>44360</v>
      </c>
      <c r="J13417" s="1">
        <v>44360</v>
      </c>
      <c r="K13417" t="s">
        <v>39</v>
      </c>
      <c r="L13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7" s="1">
        <v>44390</v>
      </c>
      <c r="N13417">
        <v>684522</v>
      </c>
      <c r="O13417" t="s">
        <v>1519</v>
      </c>
      <c r="P13417" t="str">
        <f>PROPER(bank_loan_data[[#This Row],[reason]])</f>
        <v>Credit Card</v>
      </c>
      <c r="Q13417" t="s">
        <v>68</v>
      </c>
      <c r="R13417" t="s">
        <v>41</v>
      </c>
      <c r="S13417" t="s">
        <v>56</v>
      </c>
      <c r="T13417">
        <v>103000</v>
      </c>
      <c r="U13417">
        <v>0.1817</v>
      </c>
      <c r="V13417">
        <v>580.27</v>
      </c>
      <c r="W13417">
        <v>7.8799999999999995E-2</v>
      </c>
      <c r="X13417">
        <v>18550</v>
      </c>
      <c r="Y13417">
        <v>24</v>
      </c>
      <c r="Z13417">
        <v>20891</v>
      </c>
    </row>
    <row r="13418" spans="1:26" x14ac:dyDescent="0.35">
      <c r="A13418">
        <v>533216</v>
      </c>
      <c r="B13418" t="s">
        <v>35</v>
      </c>
      <c r="C13418" t="s">
        <v>25</v>
      </c>
      <c r="D13418" t="s">
        <v>52</v>
      </c>
      <c r="E13418" t="s">
        <v>4621</v>
      </c>
      <c r="F13418" t="s">
        <v>54</v>
      </c>
      <c r="G13418" t="s">
        <v>29</v>
      </c>
      <c r="H13418" s="1">
        <v>44357</v>
      </c>
      <c r="I13418" s="1">
        <v>44359</v>
      </c>
      <c r="J13418" s="1">
        <v>44359</v>
      </c>
      <c r="K13418" t="s">
        <v>39</v>
      </c>
      <c r="L13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8" s="1">
        <v>44389</v>
      </c>
      <c r="N13418">
        <v>673442</v>
      </c>
      <c r="O13418" t="s">
        <v>1519</v>
      </c>
      <c r="P13418" t="str">
        <f>PROPER(bank_loan_data[[#This Row],[reason]])</f>
        <v>Credit Card</v>
      </c>
      <c r="Q13418" t="s">
        <v>68</v>
      </c>
      <c r="R13418" t="s">
        <v>41</v>
      </c>
      <c r="S13418" t="s">
        <v>56</v>
      </c>
      <c r="T13418">
        <v>96000</v>
      </c>
      <c r="U13418">
        <v>0.20660000000000001</v>
      </c>
      <c r="V13418">
        <v>625.63</v>
      </c>
      <c r="W13418">
        <v>7.8799999999999995E-2</v>
      </c>
      <c r="X13418">
        <v>20000</v>
      </c>
      <c r="Y13418">
        <v>31</v>
      </c>
      <c r="Z13418">
        <v>21743</v>
      </c>
    </row>
    <row r="13419" spans="1:26" x14ac:dyDescent="0.35">
      <c r="A13419">
        <v>534376</v>
      </c>
      <c r="B13419" t="s">
        <v>133</v>
      </c>
      <c r="C13419" t="s">
        <v>25</v>
      </c>
      <c r="D13419" t="s">
        <v>26</v>
      </c>
      <c r="E13419" t="s">
        <v>4740</v>
      </c>
      <c r="F13419" t="s">
        <v>54</v>
      </c>
      <c r="G13419" t="s">
        <v>29</v>
      </c>
      <c r="H13419" s="1">
        <v>44357</v>
      </c>
      <c r="I13419" s="1">
        <v>44239</v>
      </c>
      <c r="J13419" s="1">
        <v>44267</v>
      </c>
      <c r="K13419" t="s">
        <v>39</v>
      </c>
      <c r="L13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9" s="1">
        <v>44298</v>
      </c>
      <c r="N13419">
        <v>690640</v>
      </c>
      <c r="O13419" t="s">
        <v>1519</v>
      </c>
      <c r="P13419" t="str">
        <f>PROPER(bank_loan_data[[#This Row],[reason]])</f>
        <v>Credit Card</v>
      </c>
      <c r="Q13419" t="s">
        <v>65</v>
      </c>
      <c r="R13419" t="s">
        <v>41</v>
      </c>
      <c r="S13419" t="s">
        <v>56</v>
      </c>
      <c r="T13419">
        <v>66000</v>
      </c>
      <c r="U13419">
        <v>0.12909999999999999</v>
      </c>
      <c r="V13419">
        <v>261.33999999999997</v>
      </c>
      <c r="W13419">
        <v>7.51E-2</v>
      </c>
      <c r="X13419">
        <v>8400</v>
      </c>
      <c r="Y13419">
        <v>13</v>
      </c>
      <c r="Z13419">
        <v>9077</v>
      </c>
    </row>
    <row r="13420" spans="1:26" x14ac:dyDescent="0.35">
      <c r="A13420">
        <v>524004</v>
      </c>
      <c r="B13420" t="s">
        <v>35</v>
      </c>
      <c r="C13420" t="s">
        <v>25</v>
      </c>
      <c r="D13420" t="s">
        <v>52</v>
      </c>
      <c r="E13420" t="s">
        <v>4752</v>
      </c>
      <c r="F13420" t="s">
        <v>48</v>
      </c>
      <c r="G13420" t="s">
        <v>29</v>
      </c>
      <c r="H13420" s="1">
        <v>44357</v>
      </c>
      <c r="I13420" s="1">
        <v>44332</v>
      </c>
      <c r="J13420" s="1">
        <v>44268</v>
      </c>
      <c r="K13420" t="s">
        <v>39</v>
      </c>
      <c r="L13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0" s="1">
        <v>44299</v>
      </c>
      <c r="N13420">
        <v>678017</v>
      </c>
      <c r="O13420" t="s">
        <v>1519</v>
      </c>
      <c r="P13420" t="str">
        <f>PROPER(bank_loan_data[[#This Row],[reason]])</f>
        <v>Credit Card</v>
      </c>
      <c r="Q13420" t="s">
        <v>84</v>
      </c>
      <c r="R13420" t="s">
        <v>41</v>
      </c>
      <c r="S13420" t="s">
        <v>56</v>
      </c>
      <c r="T13420">
        <v>70000</v>
      </c>
      <c r="U13420">
        <v>0.17899999999999999</v>
      </c>
      <c r="V13420">
        <v>486.69</v>
      </c>
      <c r="W13420">
        <v>0.1038</v>
      </c>
      <c r="X13420">
        <v>15000</v>
      </c>
      <c r="Y13420">
        <v>23</v>
      </c>
      <c r="Z13420">
        <v>17498</v>
      </c>
    </row>
    <row r="13421" spans="1:26" x14ac:dyDescent="0.35">
      <c r="A13421">
        <v>521759</v>
      </c>
      <c r="B13421" t="s">
        <v>108</v>
      </c>
      <c r="C13421" t="s">
        <v>25</v>
      </c>
      <c r="D13421" t="s">
        <v>52</v>
      </c>
      <c r="E13421" t="s">
        <v>4846</v>
      </c>
      <c r="F13421" t="s">
        <v>28</v>
      </c>
      <c r="G13421" t="s">
        <v>29</v>
      </c>
      <c r="H13421" s="1">
        <v>44357</v>
      </c>
      <c r="I13421" s="1">
        <v>44270</v>
      </c>
      <c r="J13421" s="1">
        <v>44360</v>
      </c>
      <c r="K13421" t="s">
        <v>39</v>
      </c>
      <c r="L13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1" s="1">
        <v>44390</v>
      </c>
      <c r="N13421">
        <v>674775</v>
      </c>
      <c r="O13421" t="s">
        <v>1519</v>
      </c>
      <c r="P13421" t="str">
        <f>PROPER(bank_loan_data[[#This Row],[reason]])</f>
        <v>Credit Card</v>
      </c>
      <c r="Q13421" t="s">
        <v>61</v>
      </c>
      <c r="R13421" t="s">
        <v>41</v>
      </c>
      <c r="S13421" t="s">
        <v>56</v>
      </c>
      <c r="T13421">
        <v>29000</v>
      </c>
      <c r="U13421">
        <v>0.16800000000000001</v>
      </c>
      <c r="V13421">
        <v>203.94</v>
      </c>
      <c r="W13421">
        <v>0.1361</v>
      </c>
      <c r="X13421">
        <v>6000</v>
      </c>
      <c r="Y13421">
        <v>6</v>
      </c>
      <c r="Z13421">
        <v>7342</v>
      </c>
    </row>
    <row r="13422" spans="1:26" x14ac:dyDescent="0.35">
      <c r="A13422">
        <v>522820</v>
      </c>
      <c r="B13422" t="s">
        <v>46</v>
      </c>
      <c r="C13422" t="s">
        <v>25</v>
      </c>
      <c r="D13422" t="s">
        <v>77</v>
      </c>
      <c r="E13422" t="s">
        <v>3843</v>
      </c>
      <c r="F13422" t="s">
        <v>28</v>
      </c>
      <c r="G13422" t="s">
        <v>29</v>
      </c>
      <c r="H13422" s="1">
        <v>44357</v>
      </c>
      <c r="I13422" s="1">
        <v>44390</v>
      </c>
      <c r="J13422" s="1">
        <v>44390</v>
      </c>
      <c r="K13422" t="s">
        <v>39</v>
      </c>
      <c r="L13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2" s="1">
        <v>44421</v>
      </c>
      <c r="N13422">
        <v>676316</v>
      </c>
      <c r="O13422" t="s">
        <v>1519</v>
      </c>
      <c r="P13422" t="str">
        <f>PROPER(bank_loan_data[[#This Row],[reason]])</f>
        <v>Credit Card</v>
      </c>
      <c r="Q13422" t="s">
        <v>44</v>
      </c>
      <c r="R13422" t="s">
        <v>41</v>
      </c>
      <c r="S13422" t="s">
        <v>56</v>
      </c>
      <c r="T13422">
        <v>58704</v>
      </c>
      <c r="U13422">
        <v>0.20930000000000001</v>
      </c>
      <c r="V13422">
        <v>615.47</v>
      </c>
      <c r="W13422">
        <v>0.1472</v>
      </c>
      <c r="X13422">
        <v>23500</v>
      </c>
      <c r="Y13422">
        <v>17</v>
      </c>
      <c r="Z13422">
        <v>22165</v>
      </c>
    </row>
    <row r="13423" spans="1:26" x14ac:dyDescent="0.35">
      <c r="A13423">
        <v>495388</v>
      </c>
      <c r="B13423" t="s">
        <v>66</v>
      </c>
      <c r="C13423" t="s">
        <v>25</v>
      </c>
      <c r="D13423" t="s">
        <v>57</v>
      </c>
      <c r="E13423" t="s">
        <v>4905</v>
      </c>
      <c r="F13423" t="s">
        <v>90</v>
      </c>
      <c r="G13423" t="s">
        <v>29</v>
      </c>
      <c r="H13423" s="1">
        <v>44357</v>
      </c>
      <c r="I13423" s="1">
        <v>44451</v>
      </c>
      <c r="J13423" s="1">
        <v>44451</v>
      </c>
      <c r="K13423" t="s">
        <v>39</v>
      </c>
      <c r="L13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3" s="1">
        <v>44481</v>
      </c>
      <c r="N13423">
        <v>634539</v>
      </c>
      <c r="O13423" t="s">
        <v>1519</v>
      </c>
      <c r="P13423" t="str">
        <f>PROPER(bank_loan_data[[#This Row],[reason]])</f>
        <v>Credit Card</v>
      </c>
      <c r="Q13423" t="s">
        <v>91</v>
      </c>
      <c r="R13423" t="s">
        <v>41</v>
      </c>
      <c r="S13423" t="s">
        <v>56</v>
      </c>
      <c r="T13423">
        <v>62400</v>
      </c>
      <c r="U13423">
        <v>4.7899999999999998E-2</v>
      </c>
      <c r="V13423">
        <v>605.28</v>
      </c>
      <c r="W13423">
        <v>0.1484</v>
      </c>
      <c r="X13423">
        <v>24000</v>
      </c>
      <c r="Y13423">
        <v>20</v>
      </c>
      <c r="Z13423">
        <v>21234</v>
      </c>
    </row>
    <row r="13424" spans="1:26" x14ac:dyDescent="0.35">
      <c r="A13424">
        <v>534432</v>
      </c>
      <c r="B13424" t="s">
        <v>149</v>
      </c>
      <c r="C13424" t="s">
        <v>25</v>
      </c>
      <c r="D13424" t="s">
        <v>42</v>
      </c>
      <c r="E13424" t="s">
        <v>4927</v>
      </c>
      <c r="F13424" t="s">
        <v>90</v>
      </c>
      <c r="G13424" t="s">
        <v>29</v>
      </c>
      <c r="H13424" s="1">
        <v>44357</v>
      </c>
      <c r="I13424" s="1">
        <v>44332</v>
      </c>
      <c r="J13424" s="1">
        <v>44328</v>
      </c>
      <c r="K13424" t="s">
        <v>39</v>
      </c>
      <c r="L13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4" s="1">
        <v>44359</v>
      </c>
      <c r="N13424">
        <v>690709</v>
      </c>
      <c r="O13424" t="s">
        <v>1519</v>
      </c>
      <c r="P13424" t="str">
        <f>PROPER(bank_loan_data[[#This Row],[reason]])</f>
        <v>Credit Card</v>
      </c>
      <c r="Q13424" t="s">
        <v>91</v>
      </c>
      <c r="R13424" t="s">
        <v>41</v>
      </c>
      <c r="S13424" t="s">
        <v>56</v>
      </c>
      <c r="T13424">
        <v>72700</v>
      </c>
      <c r="U13424">
        <v>0.125</v>
      </c>
      <c r="V13424">
        <v>242.11</v>
      </c>
      <c r="W13424">
        <v>0.1484</v>
      </c>
      <c r="X13424">
        <v>7000</v>
      </c>
      <c r="Y13424">
        <v>12</v>
      </c>
      <c r="Z13424">
        <v>8381</v>
      </c>
    </row>
    <row r="13425" spans="1:26" x14ac:dyDescent="0.35">
      <c r="A13425">
        <v>519136</v>
      </c>
      <c r="B13425" t="s">
        <v>35</v>
      </c>
      <c r="C13425" t="s">
        <v>25</v>
      </c>
      <c r="D13425" t="s">
        <v>77</v>
      </c>
      <c r="E13425" t="s">
        <v>4945</v>
      </c>
      <c r="F13425" t="s">
        <v>38</v>
      </c>
      <c r="G13425" t="s">
        <v>29</v>
      </c>
      <c r="H13425" s="1">
        <v>44357</v>
      </c>
      <c r="I13425" s="1">
        <v>44271</v>
      </c>
      <c r="J13425" s="1">
        <v>44360</v>
      </c>
      <c r="K13425" t="s">
        <v>39</v>
      </c>
      <c r="L13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5" s="1">
        <v>44390</v>
      </c>
      <c r="N13425">
        <v>671147</v>
      </c>
      <c r="O13425" t="s">
        <v>1519</v>
      </c>
      <c r="P13425" t="str">
        <f>PROPER(bank_loan_data[[#This Row],[reason]])</f>
        <v>Credit Card</v>
      </c>
      <c r="Q13425" t="s">
        <v>614</v>
      </c>
      <c r="R13425" t="s">
        <v>41</v>
      </c>
      <c r="S13425" t="s">
        <v>56</v>
      </c>
      <c r="T13425">
        <v>97000</v>
      </c>
      <c r="U13425">
        <v>0.20660000000000001</v>
      </c>
      <c r="V13425">
        <v>629.16</v>
      </c>
      <c r="W13425">
        <v>0.1719</v>
      </c>
      <c r="X13425">
        <v>17600</v>
      </c>
      <c r="Y13425">
        <v>39</v>
      </c>
      <c r="Z13425">
        <v>22651</v>
      </c>
    </row>
    <row r="13426" spans="1:26" x14ac:dyDescent="0.35">
      <c r="A13426">
        <v>527764</v>
      </c>
      <c r="B13426" t="s">
        <v>35</v>
      </c>
      <c r="C13426" t="s">
        <v>25</v>
      </c>
      <c r="D13426" t="s">
        <v>42</v>
      </c>
      <c r="E13426" t="s">
        <v>518</v>
      </c>
      <c r="F13426" t="s">
        <v>48</v>
      </c>
      <c r="G13426" t="s">
        <v>29</v>
      </c>
      <c r="H13426" s="1">
        <v>44357</v>
      </c>
      <c r="I13426" s="1">
        <v>44301</v>
      </c>
      <c r="J13426" s="1">
        <v>44419</v>
      </c>
      <c r="K13426" t="s">
        <v>39</v>
      </c>
      <c r="L13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6" s="1">
        <v>44450</v>
      </c>
      <c r="N13426">
        <v>682627</v>
      </c>
      <c r="O13426" t="s">
        <v>1519</v>
      </c>
      <c r="P13426" t="str">
        <f>PROPER(bank_loan_data[[#This Row],[reason]])</f>
        <v>Credit Card</v>
      </c>
      <c r="Q13426" t="s">
        <v>84</v>
      </c>
      <c r="R13426" t="s">
        <v>41</v>
      </c>
      <c r="S13426" t="s">
        <v>56</v>
      </c>
      <c r="T13426">
        <v>42000</v>
      </c>
      <c r="U13426">
        <v>0.2397</v>
      </c>
      <c r="V13426">
        <v>73.010000000000005</v>
      </c>
      <c r="W13426">
        <v>0.1038</v>
      </c>
      <c r="X13426">
        <v>2250</v>
      </c>
      <c r="Y13426">
        <v>19</v>
      </c>
      <c r="Z13426">
        <v>2469</v>
      </c>
    </row>
    <row r="13427" spans="1:26" x14ac:dyDescent="0.35">
      <c r="A13427">
        <v>521140</v>
      </c>
      <c r="B13427" t="s">
        <v>35</v>
      </c>
      <c r="C13427" t="s">
        <v>25</v>
      </c>
      <c r="D13427" t="s">
        <v>77</v>
      </c>
      <c r="E13427" t="s">
        <v>89</v>
      </c>
      <c r="F13427" t="s">
        <v>28</v>
      </c>
      <c r="G13427" t="s">
        <v>49</v>
      </c>
      <c r="H13427" s="1">
        <v>44357</v>
      </c>
      <c r="I13427" s="1">
        <v>44541</v>
      </c>
      <c r="J13427" s="1">
        <v>44388</v>
      </c>
      <c r="K13427" t="s">
        <v>30</v>
      </c>
      <c r="L13427" t="str">
        <f>IF(OR(bank_loan_data[[#This Row],[loan_status]]="Fully Paid",bank_loan_data[[#This Row],[loan_status]]="Current"),"Good Loan", IF(bank_loan_data[[#This Row],[loan_status]]="Charged Off","Bad Loan",""))</f>
        <v>Bad Loan</v>
      </c>
      <c r="M13427" s="1">
        <v>44419</v>
      </c>
      <c r="N13427">
        <v>673873</v>
      </c>
      <c r="O13427" t="s">
        <v>1519</v>
      </c>
      <c r="P13427" t="str">
        <f>PROPER(bank_loan_data[[#This Row],[reason]])</f>
        <v>Credit Card</v>
      </c>
      <c r="Q13427" t="s">
        <v>161</v>
      </c>
      <c r="R13427" t="s">
        <v>33</v>
      </c>
      <c r="S13427" t="s">
        <v>45</v>
      </c>
      <c r="T13427">
        <v>24000</v>
      </c>
      <c r="U13427">
        <v>0.22750000000000001</v>
      </c>
      <c r="V13427">
        <v>125.8</v>
      </c>
      <c r="W13427">
        <v>0.1323</v>
      </c>
      <c r="X13427">
        <v>5500</v>
      </c>
      <c r="Y13427">
        <v>31</v>
      </c>
      <c r="Z13427">
        <v>1890</v>
      </c>
    </row>
    <row r="13428" spans="1:26" x14ac:dyDescent="0.35">
      <c r="A13428">
        <v>521368</v>
      </c>
      <c r="B13428" t="s">
        <v>159</v>
      </c>
      <c r="C13428" t="s">
        <v>25</v>
      </c>
      <c r="D13428" t="s">
        <v>121</v>
      </c>
      <c r="E13428" t="s">
        <v>4995</v>
      </c>
      <c r="F13428" t="s">
        <v>90</v>
      </c>
      <c r="G13428" t="s">
        <v>49</v>
      </c>
      <c r="H13428" s="1">
        <v>44357</v>
      </c>
      <c r="I13428" s="1">
        <v>44332</v>
      </c>
      <c r="J13428" s="1">
        <v>44449</v>
      </c>
      <c r="K13428" t="s">
        <v>30</v>
      </c>
      <c r="L13428" t="str">
        <f>IF(OR(bank_loan_data[[#This Row],[loan_status]]="Fully Paid",bank_loan_data[[#This Row],[loan_status]]="Current"),"Good Loan", IF(bank_loan_data[[#This Row],[loan_status]]="Charged Off","Bad Loan",""))</f>
        <v>Bad Loan</v>
      </c>
      <c r="M13428" s="1">
        <v>44479</v>
      </c>
      <c r="N13428">
        <v>674197</v>
      </c>
      <c r="O13428" t="s">
        <v>1519</v>
      </c>
      <c r="P13428" t="str">
        <f>PROPER(bank_loan_data[[#This Row],[reason]])</f>
        <v>Credit Card</v>
      </c>
      <c r="Q13428" t="s">
        <v>904</v>
      </c>
      <c r="R13428" t="s">
        <v>33</v>
      </c>
      <c r="S13428" t="s">
        <v>45</v>
      </c>
      <c r="T13428">
        <v>70160</v>
      </c>
      <c r="U13428">
        <v>0.2165</v>
      </c>
      <c r="V13428">
        <v>318.45</v>
      </c>
      <c r="W13428">
        <v>0.16070000000000001</v>
      </c>
      <c r="X13428">
        <v>18250</v>
      </c>
      <c r="Y13428">
        <v>27</v>
      </c>
      <c r="Z13428">
        <v>952</v>
      </c>
    </row>
    <row r="13429" spans="1:26" x14ac:dyDescent="0.35">
      <c r="A13429">
        <v>461680</v>
      </c>
      <c r="B13429" t="s">
        <v>175</v>
      </c>
      <c r="C13429" t="s">
        <v>25</v>
      </c>
      <c r="D13429" t="s">
        <v>110</v>
      </c>
      <c r="E13429" t="s">
        <v>5001</v>
      </c>
      <c r="F13429" t="s">
        <v>54</v>
      </c>
      <c r="G13429" t="s">
        <v>29</v>
      </c>
      <c r="H13429" s="1">
        <v>44357</v>
      </c>
      <c r="I13429" s="1">
        <v>44332</v>
      </c>
      <c r="J13429" s="1">
        <v>44241</v>
      </c>
      <c r="K13429" t="s">
        <v>30</v>
      </c>
      <c r="L13429" t="str">
        <f>IF(OR(bank_loan_data[[#This Row],[loan_status]]="Fully Paid",bank_loan_data[[#This Row],[loan_status]]="Current"),"Good Loan", IF(bank_loan_data[[#This Row],[loan_status]]="Charged Off","Bad Loan",""))</f>
        <v>Bad Loan</v>
      </c>
      <c r="M13429" s="1">
        <v>44269</v>
      </c>
      <c r="N13429">
        <v>577136</v>
      </c>
      <c r="O13429" t="s">
        <v>1519</v>
      </c>
      <c r="P13429" t="str">
        <f>PROPER(bank_loan_data[[#This Row],[reason]])</f>
        <v>Credit Card</v>
      </c>
      <c r="Q13429" t="s">
        <v>68</v>
      </c>
      <c r="R13429" t="s">
        <v>33</v>
      </c>
      <c r="S13429" t="s">
        <v>45</v>
      </c>
      <c r="T13429">
        <v>30000</v>
      </c>
      <c r="U13429">
        <v>0.21079999999999999</v>
      </c>
      <c r="V13429">
        <v>72.790000000000006</v>
      </c>
      <c r="W13429">
        <v>7.8799999999999995E-2</v>
      </c>
      <c r="X13429">
        <v>3600</v>
      </c>
      <c r="Y13429">
        <v>20</v>
      </c>
      <c r="Z13429">
        <v>3203</v>
      </c>
    </row>
    <row r="13430" spans="1:26" x14ac:dyDescent="0.35">
      <c r="A13430">
        <v>521293</v>
      </c>
      <c r="B13430" t="s">
        <v>88</v>
      </c>
      <c r="C13430" t="s">
        <v>25</v>
      </c>
      <c r="D13430" t="s">
        <v>52</v>
      </c>
      <c r="E13430" t="s">
        <v>5015</v>
      </c>
      <c r="F13430" t="s">
        <v>90</v>
      </c>
      <c r="G13430" t="s">
        <v>49</v>
      </c>
      <c r="H13430" s="1">
        <v>44357</v>
      </c>
      <c r="I13430" s="1">
        <v>44207</v>
      </c>
      <c r="J13430" s="1">
        <v>44207</v>
      </c>
      <c r="K13430" t="s">
        <v>30</v>
      </c>
      <c r="L13430" t="str">
        <f>IF(OR(bank_loan_data[[#This Row],[loan_status]]="Fully Paid",bank_loan_data[[#This Row],[loan_status]]="Current"),"Good Loan", IF(bank_loan_data[[#This Row],[loan_status]]="Charged Off","Bad Loan",""))</f>
        <v>Bad Loan</v>
      </c>
      <c r="M13430" s="1">
        <v>44238</v>
      </c>
      <c r="N13430">
        <v>674088</v>
      </c>
      <c r="O13430" t="s">
        <v>1519</v>
      </c>
      <c r="P13430" t="str">
        <f>PROPER(bank_loan_data[[#This Row],[reason]])</f>
        <v>Credit Card</v>
      </c>
      <c r="Q13430" t="s">
        <v>904</v>
      </c>
      <c r="R13430" t="s">
        <v>33</v>
      </c>
      <c r="S13430" t="s">
        <v>45</v>
      </c>
      <c r="T13430">
        <v>120000</v>
      </c>
      <c r="U13430">
        <v>0.1459</v>
      </c>
      <c r="V13430">
        <v>301.39999999999998</v>
      </c>
      <c r="W13430">
        <v>0.16070000000000001</v>
      </c>
      <c r="X13430">
        <v>16000</v>
      </c>
      <c r="Y13430">
        <v>51</v>
      </c>
      <c r="Z13430">
        <v>2109</v>
      </c>
    </row>
    <row r="13431" spans="1:26" x14ac:dyDescent="0.35">
      <c r="A13431">
        <v>521762</v>
      </c>
      <c r="B13431" t="s">
        <v>168</v>
      </c>
      <c r="C13431" t="s">
        <v>25</v>
      </c>
      <c r="D13431" t="s">
        <v>42</v>
      </c>
      <c r="E13431" t="s">
        <v>5032</v>
      </c>
      <c r="F13431" t="s">
        <v>54</v>
      </c>
      <c r="G13431" t="s">
        <v>49</v>
      </c>
      <c r="H13431" s="1">
        <v>44357</v>
      </c>
      <c r="I13431" s="1">
        <v>44454</v>
      </c>
      <c r="J13431" s="1">
        <v>44242</v>
      </c>
      <c r="K13431" t="s">
        <v>39</v>
      </c>
      <c r="L13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1" s="1">
        <v>44270</v>
      </c>
      <c r="N13431">
        <v>674784</v>
      </c>
      <c r="O13431" t="s">
        <v>1519</v>
      </c>
      <c r="P13431" t="str">
        <f>PROPER(bank_loan_data[[#This Row],[reason]])</f>
        <v>Credit Card</v>
      </c>
      <c r="Q13431" t="s">
        <v>68</v>
      </c>
      <c r="R13431" t="s">
        <v>33</v>
      </c>
      <c r="S13431" t="s">
        <v>45</v>
      </c>
      <c r="T13431">
        <v>65000</v>
      </c>
      <c r="U13431">
        <v>7.6200000000000004E-2</v>
      </c>
      <c r="V13431">
        <v>131.93</v>
      </c>
      <c r="W13431">
        <v>7.8799999999999995E-2</v>
      </c>
      <c r="X13431">
        <v>10000</v>
      </c>
      <c r="Y13431">
        <v>23</v>
      </c>
      <c r="Z13431">
        <v>7909</v>
      </c>
    </row>
    <row r="13432" spans="1:26" x14ac:dyDescent="0.35">
      <c r="A13432">
        <v>521235</v>
      </c>
      <c r="B13432" t="s">
        <v>66</v>
      </c>
      <c r="C13432" t="s">
        <v>25</v>
      </c>
      <c r="D13432" t="s">
        <v>82</v>
      </c>
      <c r="E13432" t="s">
        <v>5033</v>
      </c>
      <c r="F13432" t="s">
        <v>54</v>
      </c>
      <c r="G13432" t="s">
        <v>49</v>
      </c>
      <c r="H13432" s="1">
        <v>44357</v>
      </c>
      <c r="I13432" s="1">
        <v>44545</v>
      </c>
      <c r="J13432" s="1">
        <v>44362</v>
      </c>
      <c r="K13432" t="s">
        <v>39</v>
      </c>
      <c r="L13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2" s="1">
        <v>44392</v>
      </c>
      <c r="N13432">
        <v>674005</v>
      </c>
      <c r="O13432" t="s">
        <v>1519</v>
      </c>
      <c r="P13432" t="str">
        <f>PROPER(bank_loan_data[[#This Row],[reason]])</f>
        <v>Credit Card</v>
      </c>
      <c r="Q13432" t="s">
        <v>68</v>
      </c>
      <c r="R13432" t="s">
        <v>33</v>
      </c>
      <c r="S13432" t="s">
        <v>45</v>
      </c>
      <c r="T13432">
        <v>24000</v>
      </c>
      <c r="U13432">
        <v>8.9499999999999996E-2</v>
      </c>
      <c r="V13432">
        <v>169.84</v>
      </c>
      <c r="W13432">
        <v>7.8799999999999995E-2</v>
      </c>
      <c r="X13432">
        <v>13400</v>
      </c>
      <c r="Y13432">
        <v>28</v>
      </c>
      <c r="Z13432">
        <v>10190</v>
      </c>
    </row>
    <row r="13433" spans="1:26" x14ac:dyDescent="0.35">
      <c r="A13433">
        <v>531628</v>
      </c>
      <c r="B13433" t="s">
        <v>24</v>
      </c>
      <c r="C13433" t="s">
        <v>25</v>
      </c>
      <c r="D13433" t="s">
        <v>52</v>
      </c>
      <c r="E13433" t="s">
        <v>5039</v>
      </c>
      <c r="F13433" t="s">
        <v>48</v>
      </c>
      <c r="G13433" t="s">
        <v>49</v>
      </c>
      <c r="H13433" s="1">
        <v>44357</v>
      </c>
      <c r="I13433" s="1">
        <v>44362</v>
      </c>
      <c r="J13433" s="1">
        <v>44392</v>
      </c>
      <c r="K13433" t="s">
        <v>39</v>
      </c>
      <c r="L13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3" s="1">
        <v>44423</v>
      </c>
      <c r="N13433">
        <v>687280</v>
      </c>
      <c r="O13433" t="s">
        <v>1519</v>
      </c>
      <c r="P13433" t="str">
        <f>PROPER(bank_loan_data[[#This Row],[reason]])</f>
        <v>Credit Card</v>
      </c>
      <c r="Q13433" t="s">
        <v>76</v>
      </c>
      <c r="R13433" t="s">
        <v>33</v>
      </c>
      <c r="S13433" t="s">
        <v>45</v>
      </c>
      <c r="T13433">
        <v>40000</v>
      </c>
      <c r="U13433">
        <v>0.24030000000000001</v>
      </c>
      <c r="V13433">
        <v>45.79</v>
      </c>
      <c r="W13433">
        <v>0.11119999999999999</v>
      </c>
      <c r="X13433">
        <v>2100</v>
      </c>
      <c r="Y13433">
        <v>26</v>
      </c>
      <c r="Z13433">
        <v>2747</v>
      </c>
    </row>
    <row r="13434" spans="1:26" x14ac:dyDescent="0.35">
      <c r="A13434">
        <v>521215</v>
      </c>
      <c r="B13434" t="s">
        <v>46</v>
      </c>
      <c r="C13434" t="s">
        <v>25</v>
      </c>
      <c r="D13434" t="s">
        <v>52</v>
      </c>
      <c r="E13434" t="s">
        <v>5045</v>
      </c>
      <c r="F13434" t="s">
        <v>48</v>
      </c>
      <c r="G13434" t="s">
        <v>49</v>
      </c>
      <c r="H13434" s="1">
        <v>44357</v>
      </c>
      <c r="I13434" s="1">
        <v>44302</v>
      </c>
      <c r="J13434" s="1">
        <v>44362</v>
      </c>
      <c r="K13434" t="s">
        <v>39</v>
      </c>
      <c r="L13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4" s="1">
        <v>44392</v>
      </c>
      <c r="N13434">
        <v>673971</v>
      </c>
      <c r="O13434" t="s">
        <v>1519</v>
      </c>
      <c r="P13434" t="str">
        <f>PROPER(bank_loan_data[[#This Row],[reason]])</f>
        <v>Credit Card</v>
      </c>
      <c r="Q13434" t="s">
        <v>71</v>
      </c>
      <c r="R13434" t="s">
        <v>33</v>
      </c>
      <c r="S13434" t="s">
        <v>45</v>
      </c>
      <c r="T13434">
        <v>87000</v>
      </c>
      <c r="U13434">
        <v>0.12970000000000001</v>
      </c>
      <c r="V13434">
        <v>235.05</v>
      </c>
      <c r="W13434">
        <v>0.1186</v>
      </c>
      <c r="X13434">
        <v>15000</v>
      </c>
      <c r="Y13434">
        <v>20</v>
      </c>
      <c r="Z13434">
        <v>14102</v>
      </c>
    </row>
    <row r="13435" spans="1:26" x14ac:dyDescent="0.35">
      <c r="A13435">
        <v>533695</v>
      </c>
      <c r="B13435" t="s">
        <v>24</v>
      </c>
      <c r="C13435" t="s">
        <v>25</v>
      </c>
      <c r="D13435" t="s">
        <v>26</v>
      </c>
      <c r="E13435" t="s">
        <v>5073</v>
      </c>
      <c r="F13435" t="s">
        <v>28</v>
      </c>
      <c r="G13435" t="s">
        <v>49</v>
      </c>
      <c r="H13435" s="1">
        <v>44357</v>
      </c>
      <c r="I13435" s="1">
        <v>44511</v>
      </c>
      <c r="J13435" s="1">
        <v>44511</v>
      </c>
      <c r="K13435" t="s">
        <v>39</v>
      </c>
      <c r="L13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5" s="1">
        <v>44541</v>
      </c>
      <c r="N13435">
        <v>689839</v>
      </c>
      <c r="O13435" t="s">
        <v>1519</v>
      </c>
      <c r="P13435" t="str">
        <f>PROPER(bank_loan_data[[#This Row],[reason]])</f>
        <v>Credit Card</v>
      </c>
      <c r="Q13435" t="s">
        <v>59</v>
      </c>
      <c r="R13435" t="s">
        <v>33</v>
      </c>
      <c r="S13435" t="s">
        <v>45</v>
      </c>
      <c r="T13435">
        <v>90000</v>
      </c>
      <c r="U13435">
        <v>0.11849999999999999</v>
      </c>
      <c r="V13435">
        <v>279.10000000000002</v>
      </c>
      <c r="W13435">
        <v>0.13980000000000001</v>
      </c>
      <c r="X13435">
        <v>12000</v>
      </c>
      <c r="Y13435">
        <v>30</v>
      </c>
      <c r="Z13435">
        <v>13305</v>
      </c>
    </row>
    <row r="13436" spans="1:26" x14ac:dyDescent="0.35">
      <c r="A13436">
        <v>534963</v>
      </c>
      <c r="B13436" t="s">
        <v>186</v>
      </c>
      <c r="C13436" t="s">
        <v>25</v>
      </c>
      <c r="D13436" t="s">
        <v>57</v>
      </c>
      <c r="E13436" t="s">
        <v>5097</v>
      </c>
      <c r="F13436" t="s">
        <v>38</v>
      </c>
      <c r="G13436" t="s">
        <v>49</v>
      </c>
      <c r="H13436" s="1">
        <v>44357</v>
      </c>
      <c r="I13436" s="1">
        <v>44392</v>
      </c>
      <c r="J13436" s="1">
        <v>44392</v>
      </c>
      <c r="K13436" t="s">
        <v>39</v>
      </c>
      <c r="L13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6" s="1">
        <v>44423</v>
      </c>
      <c r="N13436">
        <v>691332</v>
      </c>
      <c r="O13436" t="s">
        <v>1519</v>
      </c>
      <c r="P13436" t="str">
        <f>PROPER(bank_loan_data[[#This Row],[reason]])</f>
        <v>Credit Card</v>
      </c>
      <c r="Q13436" t="s">
        <v>1143</v>
      </c>
      <c r="R13436" t="s">
        <v>33</v>
      </c>
      <c r="S13436" t="s">
        <v>45</v>
      </c>
      <c r="T13436">
        <v>70000</v>
      </c>
      <c r="U13436">
        <v>5.3800000000000001E-2</v>
      </c>
      <c r="V13436">
        <v>301.86</v>
      </c>
      <c r="W13436">
        <v>0.17560000000000001</v>
      </c>
      <c r="X13436">
        <v>12000</v>
      </c>
      <c r="Y13436">
        <v>15</v>
      </c>
      <c r="Z13436">
        <v>18111</v>
      </c>
    </row>
    <row r="13437" spans="1:26" x14ac:dyDescent="0.35">
      <c r="A13437">
        <v>519757</v>
      </c>
      <c r="B13437" t="s">
        <v>168</v>
      </c>
      <c r="C13437" t="s">
        <v>25</v>
      </c>
      <c r="D13437" t="s">
        <v>57</v>
      </c>
      <c r="E13437" t="s">
        <v>5111</v>
      </c>
      <c r="F13437" t="s">
        <v>54</v>
      </c>
      <c r="G13437" t="s">
        <v>29</v>
      </c>
      <c r="H13437" s="1">
        <v>44357</v>
      </c>
      <c r="I13437" s="1">
        <v>44545</v>
      </c>
      <c r="J13437" s="1">
        <v>44270</v>
      </c>
      <c r="K13437" t="s">
        <v>39</v>
      </c>
      <c r="L13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7" s="1">
        <v>44301</v>
      </c>
      <c r="N13437">
        <v>671906</v>
      </c>
      <c r="O13437" t="s">
        <v>1519</v>
      </c>
      <c r="P13437" t="str">
        <f>PROPER(bank_loan_data[[#This Row],[reason]])</f>
        <v>Credit Card</v>
      </c>
      <c r="Q13437" t="s">
        <v>68</v>
      </c>
      <c r="R13437" t="s">
        <v>33</v>
      </c>
      <c r="S13437" t="s">
        <v>45</v>
      </c>
      <c r="T13437">
        <v>35000</v>
      </c>
      <c r="U13437">
        <v>0.1245</v>
      </c>
      <c r="V13437">
        <v>150.63999999999999</v>
      </c>
      <c r="W13437">
        <v>7.8799999999999995E-2</v>
      </c>
      <c r="X13437">
        <v>12000</v>
      </c>
      <c r="Y13437">
        <v>12</v>
      </c>
      <c r="Z13437">
        <v>9026</v>
      </c>
    </row>
    <row r="13438" spans="1:26" x14ac:dyDescent="0.35">
      <c r="A13438">
        <v>519379</v>
      </c>
      <c r="B13438" t="s">
        <v>333</v>
      </c>
      <c r="C13438" t="s">
        <v>25</v>
      </c>
      <c r="D13438" t="s">
        <v>26</v>
      </c>
      <c r="E13438" t="s">
        <v>5112</v>
      </c>
      <c r="F13438" t="s">
        <v>54</v>
      </c>
      <c r="G13438" t="s">
        <v>29</v>
      </c>
      <c r="H13438" s="1">
        <v>44357</v>
      </c>
      <c r="I13438" s="1">
        <v>44392</v>
      </c>
      <c r="J13438" s="1">
        <v>44362</v>
      </c>
      <c r="K13438" t="s">
        <v>39</v>
      </c>
      <c r="L1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8" s="1">
        <v>44392</v>
      </c>
      <c r="N13438">
        <v>671457</v>
      </c>
      <c r="O13438" t="s">
        <v>1519</v>
      </c>
      <c r="P13438" t="str">
        <f>PROPER(bank_loan_data[[#This Row],[reason]])</f>
        <v>Credit Card</v>
      </c>
      <c r="Q13438" t="s">
        <v>68</v>
      </c>
      <c r="R13438" t="s">
        <v>33</v>
      </c>
      <c r="S13438" t="s">
        <v>45</v>
      </c>
      <c r="T13438">
        <v>37000</v>
      </c>
      <c r="U13438">
        <v>0.24879999999999999</v>
      </c>
      <c r="V13438">
        <v>185.51</v>
      </c>
      <c r="W13438">
        <v>7.8799999999999995E-2</v>
      </c>
      <c r="X13438">
        <v>14500</v>
      </c>
      <c r="Y13438">
        <v>23</v>
      </c>
      <c r="Z13438">
        <v>11131</v>
      </c>
    </row>
    <row r="13439" spans="1:26" x14ac:dyDescent="0.35">
      <c r="A13439">
        <v>452910</v>
      </c>
      <c r="B13439" t="s">
        <v>341</v>
      </c>
      <c r="C13439" t="s">
        <v>25</v>
      </c>
      <c r="D13439" t="s">
        <v>57</v>
      </c>
      <c r="E13439" t="s">
        <v>1786</v>
      </c>
      <c r="F13439" t="s">
        <v>48</v>
      </c>
      <c r="G13439" t="s">
        <v>29</v>
      </c>
      <c r="H13439" s="1">
        <v>44357</v>
      </c>
      <c r="I13439" s="1">
        <v>44332</v>
      </c>
      <c r="J13439" s="1">
        <v>44362</v>
      </c>
      <c r="K13439" t="s">
        <v>39</v>
      </c>
      <c r="L1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9" s="1">
        <v>44392</v>
      </c>
      <c r="N13439">
        <v>559449</v>
      </c>
      <c r="O13439" t="s">
        <v>1519</v>
      </c>
      <c r="P13439" t="str">
        <f>PROPER(bank_loan_data[[#This Row],[reason]])</f>
        <v>Credit Card</v>
      </c>
      <c r="Q13439" t="s">
        <v>76</v>
      </c>
      <c r="R13439" t="s">
        <v>33</v>
      </c>
      <c r="S13439" t="s">
        <v>45</v>
      </c>
      <c r="T13439">
        <v>40000</v>
      </c>
      <c r="U13439">
        <v>0.1628</v>
      </c>
      <c r="V13439">
        <v>261.63</v>
      </c>
      <c r="W13439">
        <v>0.11119999999999999</v>
      </c>
      <c r="X13439">
        <v>12000</v>
      </c>
      <c r="Y13439">
        <v>16</v>
      </c>
      <c r="Z13439">
        <v>15698</v>
      </c>
    </row>
    <row r="13440" spans="1:26" x14ac:dyDescent="0.35">
      <c r="A13440">
        <v>532518</v>
      </c>
      <c r="B13440" t="s">
        <v>105</v>
      </c>
      <c r="C13440" t="s">
        <v>25</v>
      </c>
      <c r="D13440" t="s">
        <v>57</v>
      </c>
      <c r="E13440" t="s">
        <v>5113</v>
      </c>
      <c r="F13440" t="s">
        <v>48</v>
      </c>
      <c r="G13440" t="s">
        <v>29</v>
      </c>
      <c r="H13440" s="1">
        <v>44357</v>
      </c>
      <c r="I13440" s="1">
        <v>44269</v>
      </c>
      <c r="J13440" s="1">
        <v>44269</v>
      </c>
      <c r="K13440" t="s">
        <v>39</v>
      </c>
      <c r="L1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0" s="1">
        <v>44300</v>
      </c>
      <c r="N13440">
        <v>688317</v>
      </c>
      <c r="O13440" t="s">
        <v>1519</v>
      </c>
      <c r="P13440" t="str">
        <f>PROPER(bank_loan_data[[#This Row],[reason]])</f>
        <v>Credit Card</v>
      </c>
      <c r="Q13440" t="s">
        <v>74</v>
      </c>
      <c r="R13440" t="s">
        <v>33</v>
      </c>
      <c r="S13440" t="s">
        <v>45</v>
      </c>
      <c r="T13440">
        <v>46000</v>
      </c>
      <c r="U13440">
        <v>0.18</v>
      </c>
      <c r="V13440">
        <v>211.09</v>
      </c>
      <c r="W13440">
        <v>0.1149</v>
      </c>
      <c r="X13440">
        <v>9600</v>
      </c>
      <c r="Y13440">
        <v>18</v>
      </c>
      <c r="Z13440">
        <v>12405</v>
      </c>
    </row>
    <row r="13441" spans="1:26" x14ac:dyDescent="0.35">
      <c r="A13441">
        <v>522993</v>
      </c>
      <c r="B13441" t="s">
        <v>35</v>
      </c>
      <c r="C13441" t="s">
        <v>25</v>
      </c>
      <c r="D13441" t="s">
        <v>26</v>
      </c>
      <c r="E13441" t="s">
        <v>3173</v>
      </c>
      <c r="F13441" t="s">
        <v>48</v>
      </c>
      <c r="G13441" t="s">
        <v>29</v>
      </c>
      <c r="H13441" s="1">
        <v>44357</v>
      </c>
      <c r="I13441" s="1">
        <v>44302</v>
      </c>
      <c r="J13441" s="1">
        <v>44362</v>
      </c>
      <c r="K13441" t="s">
        <v>39</v>
      </c>
      <c r="L1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1" s="1">
        <v>44392</v>
      </c>
      <c r="N13441">
        <v>676543</v>
      </c>
      <c r="O13441" t="s">
        <v>1519</v>
      </c>
      <c r="P13441" t="str">
        <f>PROPER(bank_loan_data[[#This Row],[reason]])</f>
        <v>Credit Card</v>
      </c>
      <c r="Q13441" t="s">
        <v>71</v>
      </c>
      <c r="R13441" t="s">
        <v>33</v>
      </c>
      <c r="S13441" t="s">
        <v>45</v>
      </c>
      <c r="T13441">
        <v>35000</v>
      </c>
      <c r="U13441">
        <v>0.1522</v>
      </c>
      <c r="V13441">
        <v>141.36000000000001</v>
      </c>
      <c r="W13441">
        <v>0.1186</v>
      </c>
      <c r="X13441">
        <v>12000</v>
      </c>
      <c r="Y13441">
        <v>19</v>
      </c>
      <c r="Z13441">
        <v>8481</v>
      </c>
    </row>
    <row r="13442" spans="1:26" x14ac:dyDescent="0.35">
      <c r="A13442">
        <v>534276</v>
      </c>
      <c r="B13442" t="s">
        <v>62</v>
      </c>
      <c r="C13442" t="s">
        <v>25</v>
      </c>
      <c r="D13442" t="s">
        <v>110</v>
      </c>
      <c r="E13442" t="s">
        <v>5127</v>
      </c>
      <c r="F13442" t="s">
        <v>28</v>
      </c>
      <c r="G13442" t="s">
        <v>29</v>
      </c>
      <c r="H13442" s="1">
        <v>44357</v>
      </c>
      <c r="I13442" s="1">
        <v>44240</v>
      </c>
      <c r="J13442" s="1">
        <v>44209</v>
      </c>
      <c r="K13442" t="s">
        <v>39</v>
      </c>
      <c r="L1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2" s="1">
        <v>44240</v>
      </c>
      <c r="N13442">
        <v>690517</v>
      </c>
      <c r="O13442" t="s">
        <v>1519</v>
      </c>
      <c r="P13442" t="str">
        <f>PROPER(bank_loan_data[[#This Row],[reason]])</f>
        <v>Credit Card</v>
      </c>
      <c r="Q13442" t="s">
        <v>59</v>
      </c>
      <c r="R13442" t="s">
        <v>33</v>
      </c>
      <c r="S13442" t="s">
        <v>45</v>
      </c>
      <c r="T13442">
        <v>80000</v>
      </c>
      <c r="U13442">
        <v>0.21629999999999999</v>
      </c>
      <c r="V13442">
        <v>255.84</v>
      </c>
      <c r="W13442">
        <v>0.13980000000000001</v>
      </c>
      <c r="X13442">
        <v>11000</v>
      </c>
      <c r="Y13442">
        <v>17</v>
      </c>
      <c r="Z13442">
        <v>14122</v>
      </c>
    </row>
    <row r="13443" spans="1:26" x14ac:dyDescent="0.35">
      <c r="A13443">
        <v>537203</v>
      </c>
      <c r="B13443" t="s">
        <v>131</v>
      </c>
      <c r="C13443" t="s">
        <v>25</v>
      </c>
      <c r="D13443" t="s">
        <v>52</v>
      </c>
      <c r="E13443" t="s">
        <v>5171</v>
      </c>
      <c r="F13443" t="s">
        <v>48</v>
      </c>
      <c r="G13443" t="s">
        <v>29</v>
      </c>
      <c r="H13443" s="1">
        <v>44357</v>
      </c>
      <c r="I13443" s="1">
        <v>44302</v>
      </c>
      <c r="J13443" s="1">
        <v>44242</v>
      </c>
      <c r="K13443" t="s">
        <v>39</v>
      </c>
      <c r="L1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3" s="1">
        <v>44270</v>
      </c>
      <c r="N13443">
        <v>693972</v>
      </c>
      <c r="O13443" t="s">
        <v>1519</v>
      </c>
      <c r="P13443" t="str">
        <f>PROPER(bank_loan_data[[#This Row],[reason]])</f>
        <v>Credit Card</v>
      </c>
      <c r="Q13443" t="s">
        <v>76</v>
      </c>
      <c r="R13443" t="s">
        <v>33</v>
      </c>
      <c r="S13443" t="s">
        <v>45</v>
      </c>
      <c r="T13443">
        <v>60000</v>
      </c>
      <c r="U13443">
        <v>1.06E-2</v>
      </c>
      <c r="V13443">
        <v>130.82</v>
      </c>
      <c r="W13443">
        <v>0.11119999999999999</v>
      </c>
      <c r="X13443">
        <v>6000</v>
      </c>
      <c r="Y13443">
        <v>20</v>
      </c>
      <c r="Z13443">
        <v>7835</v>
      </c>
    </row>
    <row r="13444" spans="1:26" x14ac:dyDescent="0.35">
      <c r="A13444">
        <v>521178</v>
      </c>
      <c r="B13444" t="s">
        <v>35</v>
      </c>
      <c r="C13444" t="s">
        <v>25</v>
      </c>
      <c r="D13444" t="s">
        <v>52</v>
      </c>
      <c r="E13444" t="s">
        <v>5180</v>
      </c>
      <c r="F13444" t="s">
        <v>28</v>
      </c>
      <c r="G13444" t="s">
        <v>49</v>
      </c>
      <c r="H13444" s="1">
        <v>44357</v>
      </c>
      <c r="I13444" s="1">
        <v>44240</v>
      </c>
      <c r="J13444" s="1">
        <v>44299</v>
      </c>
      <c r="K13444" t="s">
        <v>30</v>
      </c>
      <c r="L13444" t="str">
        <f>IF(OR(bank_loan_data[[#This Row],[loan_status]]="Fully Paid",bank_loan_data[[#This Row],[loan_status]]="Current"),"Good Loan", IF(bank_loan_data[[#This Row],[loan_status]]="Charged Off","Bad Loan",""))</f>
        <v>Bad Loan</v>
      </c>
      <c r="M13444" s="1">
        <v>44329</v>
      </c>
      <c r="N13444">
        <v>673928</v>
      </c>
      <c r="O13444" t="s">
        <v>1519</v>
      </c>
      <c r="P13444" t="str">
        <f>PROPER(bank_loan_data[[#This Row],[reason]])</f>
        <v>Credit Card</v>
      </c>
      <c r="Q13444" t="s">
        <v>59</v>
      </c>
      <c r="R13444" t="s">
        <v>33</v>
      </c>
      <c r="S13444" t="s">
        <v>34</v>
      </c>
      <c r="T13444">
        <v>65000</v>
      </c>
      <c r="U13444">
        <v>0.18720000000000001</v>
      </c>
      <c r="V13444">
        <v>180.25</v>
      </c>
      <c r="W13444">
        <v>0.13980000000000001</v>
      </c>
      <c r="X13444">
        <v>7750</v>
      </c>
      <c r="Y13444">
        <v>21</v>
      </c>
      <c r="Z13444">
        <v>5948</v>
      </c>
    </row>
    <row r="13445" spans="1:26" x14ac:dyDescent="0.35">
      <c r="A13445">
        <v>536294</v>
      </c>
      <c r="B13445" t="s">
        <v>35</v>
      </c>
      <c r="C13445" t="s">
        <v>25</v>
      </c>
      <c r="D13445" t="s">
        <v>52</v>
      </c>
      <c r="E13445" t="s">
        <v>2009</v>
      </c>
      <c r="F13445" t="s">
        <v>54</v>
      </c>
      <c r="G13445" t="s">
        <v>49</v>
      </c>
      <c r="H13445" s="1">
        <v>44357</v>
      </c>
      <c r="I13445" s="1">
        <v>44242</v>
      </c>
      <c r="J13445" s="1">
        <v>44543</v>
      </c>
      <c r="K13445" t="s">
        <v>39</v>
      </c>
      <c r="L13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5" s="1">
        <v>44574</v>
      </c>
      <c r="N13445">
        <v>692728</v>
      </c>
      <c r="O13445" t="s">
        <v>1519</v>
      </c>
      <c r="P13445" t="str">
        <f>PROPER(bank_loan_data[[#This Row],[reason]])</f>
        <v>Credit Card</v>
      </c>
      <c r="Q13445" t="s">
        <v>68</v>
      </c>
      <c r="R13445" t="s">
        <v>33</v>
      </c>
      <c r="S13445" t="s">
        <v>34</v>
      </c>
      <c r="T13445">
        <v>68000</v>
      </c>
      <c r="U13445">
        <v>2.5899999999999999E-2</v>
      </c>
      <c r="V13445">
        <v>111.21</v>
      </c>
      <c r="W13445">
        <v>7.8799999999999995E-2</v>
      </c>
      <c r="X13445">
        <v>5500</v>
      </c>
      <c r="Y13445">
        <v>20</v>
      </c>
      <c r="Z13445">
        <v>6540</v>
      </c>
    </row>
    <row r="13446" spans="1:26" x14ac:dyDescent="0.35">
      <c r="A13446">
        <v>529479</v>
      </c>
      <c r="B13446" t="s">
        <v>35</v>
      </c>
      <c r="C13446" t="s">
        <v>25</v>
      </c>
      <c r="D13446" t="s">
        <v>52</v>
      </c>
      <c r="E13446" t="s">
        <v>5224</v>
      </c>
      <c r="F13446" t="s">
        <v>48</v>
      </c>
      <c r="G13446" t="s">
        <v>49</v>
      </c>
      <c r="H13446" s="1">
        <v>44357</v>
      </c>
      <c r="I13446" s="1">
        <v>44360</v>
      </c>
      <c r="J13446" s="1">
        <v>44329</v>
      </c>
      <c r="K13446" t="s">
        <v>39</v>
      </c>
      <c r="L13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6" s="1">
        <v>44360</v>
      </c>
      <c r="N13446">
        <v>674798</v>
      </c>
      <c r="O13446" t="s">
        <v>1519</v>
      </c>
      <c r="P13446" t="str">
        <f>PROPER(bank_loan_data[[#This Row],[reason]])</f>
        <v>Credit Card</v>
      </c>
      <c r="Q13446" t="s">
        <v>50</v>
      </c>
      <c r="R13446" t="s">
        <v>33</v>
      </c>
      <c r="S13446" t="s">
        <v>34</v>
      </c>
      <c r="T13446">
        <v>43015.44</v>
      </c>
      <c r="U13446">
        <v>0.1426</v>
      </c>
      <c r="V13446">
        <v>223.75</v>
      </c>
      <c r="W13446">
        <v>0.1075</v>
      </c>
      <c r="X13446">
        <v>14500</v>
      </c>
      <c r="Y13446">
        <v>18</v>
      </c>
      <c r="Z13446">
        <v>12823</v>
      </c>
    </row>
    <row r="13447" spans="1:26" x14ac:dyDescent="0.35">
      <c r="A13447">
        <v>531014</v>
      </c>
      <c r="B13447" t="s">
        <v>24</v>
      </c>
      <c r="C13447" t="s">
        <v>25</v>
      </c>
      <c r="D13447" t="s">
        <v>52</v>
      </c>
      <c r="E13447" t="s">
        <v>5225</v>
      </c>
      <c r="F13447" t="s">
        <v>48</v>
      </c>
      <c r="G13447" t="s">
        <v>49</v>
      </c>
      <c r="H13447" s="1">
        <v>44357</v>
      </c>
      <c r="I13447" s="1">
        <v>44362</v>
      </c>
      <c r="J13447" s="1">
        <v>44392</v>
      </c>
      <c r="K13447" t="s">
        <v>39</v>
      </c>
      <c r="L1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7" s="1">
        <v>44423</v>
      </c>
      <c r="N13447">
        <v>686585</v>
      </c>
      <c r="O13447" t="s">
        <v>1519</v>
      </c>
      <c r="P13447" t="str">
        <f>PROPER(bank_loan_data[[#This Row],[reason]])</f>
        <v>Credit Card</v>
      </c>
      <c r="Q13447" t="s">
        <v>50</v>
      </c>
      <c r="R13447" t="s">
        <v>33</v>
      </c>
      <c r="S13447" t="s">
        <v>34</v>
      </c>
      <c r="T13447">
        <v>40000</v>
      </c>
      <c r="U13447">
        <v>0.2079</v>
      </c>
      <c r="V13447">
        <v>118.9</v>
      </c>
      <c r="W13447">
        <v>0.1075</v>
      </c>
      <c r="X13447">
        <v>5500</v>
      </c>
      <c r="Y13447">
        <v>23</v>
      </c>
      <c r="Z13447">
        <v>7134</v>
      </c>
    </row>
    <row r="13448" spans="1:26" x14ac:dyDescent="0.35">
      <c r="A13448">
        <v>530554</v>
      </c>
      <c r="B13448" t="s">
        <v>66</v>
      </c>
      <c r="C13448" t="s">
        <v>25</v>
      </c>
      <c r="D13448" t="s">
        <v>93</v>
      </c>
      <c r="E13448" t="s">
        <v>5255</v>
      </c>
      <c r="F13448" t="s">
        <v>28</v>
      </c>
      <c r="G13448" t="s">
        <v>49</v>
      </c>
      <c r="H13448" s="1">
        <v>44357</v>
      </c>
      <c r="I13448" s="1">
        <v>44481</v>
      </c>
      <c r="J13448" s="1">
        <v>44481</v>
      </c>
      <c r="K13448" t="s">
        <v>39</v>
      </c>
      <c r="L1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8" s="1">
        <v>44512</v>
      </c>
      <c r="N13448">
        <v>686054</v>
      </c>
      <c r="O13448" t="s">
        <v>1519</v>
      </c>
      <c r="P13448" t="str">
        <f>PROPER(bank_loan_data[[#This Row],[reason]])</f>
        <v>Credit Card</v>
      </c>
      <c r="Q13448" t="s">
        <v>61</v>
      </c>
      <c r="R13448" t="s">
        <v>33</v>
      </c>
      <c r="S13448" t="s">
        <v>34</v>
      </c>
      <c r="T13448">
        <v>120000</v>
      </c>
      <c r="U13448">
        <v>0.15809999999999999</v>
      </c>
      <c r="V13448">
        <v>415.2</v>
      </c>
      <c r="W13448">
        <v>0.1361</v>
      </c>
      <c r="X13448">
        <v>18000</v>
      </c>
      <c r="Y13448">
        <v>19</v>
      </c>
      <c r="Z13448">
        <v>22587</v>
      </c>
    </row>
    <row r="13449" spans="1:26" x14ac:dyDescent="0.35">
      <c r="A13449">
        <v>530679</v>
      </c>
      <c r="B13449" t="s">
        <v>51</v>
      </c>
      <c r="C13449" t="s">
        <v>25</v>
      </c>
      <c r="D13449" t="s">
        <v>110</v>
      </c>
      <c r="E13449" t="s">
        <v>5299</v>
      </c>
      <c r="F13449" t="s">
        <v>48</v>
      </c>
      <c r="G13449" t="s">
        <v>29</v>
      </c>
      <c r="H13449" s="1">
        <v>44357</v>
      </c>
      <c r="I13449" s="1">
        <v>44362</v>
      </c>
      <c r="J13449" s="1">
        <v>44392</v>
      </c>
      <c r="K13449" t="s">
        <v>39</v>
      </c>
      <c r="L1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9" s="1">
        <v>44423</v>
      </c>
      <c r="N13449">
        <v>686193</v>
      </c>
      <c r="O13449" t="s">
        <v>1519</v>
      </c>
      <c r="P13449" t="str">
        <f>PROPER(bank_loan_data[[#This Row],[reason]])</f>
        <v>Credit Card</v>
      </c>
      <c r="Q13449" t="s">
        <v>84</v>
      </c>
      <c r="R13449" t="s">
        <v>33</v>
      </c>
      <c r="S13449" t="s">
        <v>34</v>
      </c>
      <c r="T13449">
        <v>45000</v>
      </c>
      <c r="U13449">
        <v>0.21590000000000001</v>
      </c>
      <c r="V13449">
        <v>188.63</v>
      </c>
      <c r="W13449">
        <v>0.1038</v>
      </c>
      <c r="X13449">
        <v>8800</v>
      </c>
      <c r="Y13449">
        <v>35</v>
      </c>
      <c r="Z13449">
        <v>11317</v>
      </c>
    </row>
    <row r="13450" spans="1:26" x14ac:dyDescent="0.35">
      <c r="A13450">
        <v>533260</v>
      </c>
      <c r="B13450" t="s">
        <v>35</v>
      </c>
      <c r="C13450" t="s">
        <v>25</v>
      </c>
      <c r="D13450" t="s">
        <v>110</v>
      </c>
      <c r="E13450" t="s">
        <v>5338</v>
      </c>
      <c r="F13450" t="s">
        <v>38</v>
      </c>
      <c r="G13450" t="s">
        <v>29</v>
      </c>
      <c r="H13450" s="1">
        <v>44357</v>
      </c>
      <c r="I13450" s="1">
        <v>44332</v>
      </c>
      <c r="J13450" s="1">
        <v>44242</v>
      </c>
      <c r="K13450" t="s">
        <v>39</v>
      </c>
      <c r="L1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0" s="1">
        <v>44270</v>
      </c>
      <c r="N13450">
        <v>689276</v>
      </c>
      <c r="O13450" t="s">
        <v>1519</v>
      </c>
      <c r="P13450" t="str">
        <f>PROPER(bank_loan_data[[#This Row],[reason]])</f>
        <v>Credit Card</v>
      </c>
      <c r="Q13450" t="s">
        <v>614</v>
      </c>
      <c r="R13450" t="s">
        <v>33</v>
      </c>
      <c r="S13450" t="s">
        <v>34</v>
      </c>
      <c r="T13450">
        <v>55000</v>
      </c>
      <c r="U13450">
        <v>9.7500000000000003E-2</v>
      </c>
      <c r="V13450">
        <v>318.8</v>
      </c>
      <c r="W13450">
        <v>0.1719</v>
      </c>
      <c r="X13450">
        <v>21000</v>
      </c>
      <c r="Y13450">
        <v>6</v>
      </c>
      <c r="Z13450">
        <v>19073</v>
      </c>
    </row>
    <row r="13451" spans="1:26" x14ac:dyDescent="0.35">
      <c r="A13451">
        <v>534357</v>
      </c>
      <c r="B13451" t="s">
        <v>186</v>
      </c>
      <c r="C13451" t="s">
        <v>25</v>
      </c>
      <c r="D13451" t="s">
        <v>52</v>
      </c>
      <c r="E13451" t="s">
        <v>5346</v>
      </c>
      <c r="F13451" t="s">
        <v>38</v>
      </c>
      <c r="G13451" t="s">
        <v>49</v>
      </c>
      <c r="H13451" s="1">
        <v>44357</v>
      </c>
      <c r="I13451" s="1">
        <v>44332</v>
      </c>
      <c r="J13451" s="1">
        <v>44210</v>
      </c>
      <c r="K13451" t="s">
        <v>39</v>
      </c>
      <c r="L1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1" s="1">
        <v>44241</v>
      </c>
      <c r="N13451">
        <v>690615</v>
      </c>
      <c r="O13451" t="s">
        <v>1519</v>
      </c>
      <c r="P13451" t="str">
        <f>PROPER(bank_loan_data[[#This Row],[reason]])</f>
        <v>Credit Card</v>
      </c>
      <c r="Q13451" t="s">
        <v>872</v>
      </c>
      <c r="R13451" t="s">
        <v>33</v>
      </c>
      <c r="S13451" t="s">
        <v>34</v>
      </c>
      <c r="T13451">
        <v>98000</v>
      </c>
      <c r="U13451">
        <v>0.18509999999999999</v>
      </c>
      <c r="V13451">
        <v>346.59</v>
      </c>
      <c r="W13451">
        <v>0.16819999999999999</v>
      </c>
      <c r="X13451">
        <v>14000</v>
      </c>
      <c r="Y13451">
        <v>33</v>
      </c>
      <c r="Z13451">
        <v>20041</v>
      </c>
    </row>
    <row r="13452" spans="1:26" x14ac:dyDescent="0.35">
      <c r="A13452">
        <v>535721</v>
      </c>
      <c r="B13452" t="s">
        <v>92</v>
      </c>
      <c r="C13452" t="s">
        <v>25</v>
      </c>
      <c r="D13452" t="s">
        <v>52</v>
      </c>
      <c r="E13452" t="s">
        <v>5394</v>
      </c>
      <c r="F13452" t="s">
        <v>38</v>
      </c>
      <c r="G13452" t="s">
        <v>64</v>
      </c>
      <c r="H13452" s="1">
        <v>44357</v>
      </c>
      <c r="I13452" s="1">
        <v>44392</v>
      </c>
      <c r="J13452" s="1">
        <v>44209</v>
      </c>
      <c r="K13452" t="s">
        <v>30</v>
      </c>
      <c r="L13452" t="str">
        <f>IF(OR(bank_loan_data[[#This Row],[loan_status]]="Fully Paid",bank_loan_data[[#This Row],[loan_status]]="Current"),"Good Loan", IF(bank_loan_data[[#This Row],[loan_status]]="Charged Off","Bad Loan",""))</f>
        <v>Bad Loan</v>
      </c>
      <c r="M13452" s="1">
        <v>44240</v>
      </c>
      <c r="N13452">
        <v>692198</v>
      </c>
      <c r="O13452" t="s">
        <v>1519</v>
      </c>
      <c r="P13452" t="str">
        <f>PROPER(bank_loan_data[[#This Row],[reason]])</f>
        <v>Credit Card</v>
      </c>
      <c r="Q13452" t="s">
        <v>1143</v>
      </c>
      <c r="R13452" t="s">
        <v>33</v>
      </c>
      <c r="S13452" t="s">
        <v>56</v>
      </c>
      <c r="T13452">
        <v>48000</v>
      </c>
      <c r="U13452">
        <v>0.1265</v>
      </c>
      <c r="V13452">
        <v>301.86</v>
      </c>
      <c r="W13452">
        <v>0.17560000000000001</v>
      </c>
      <c r="X13452">
        <v>12000</v>
      </c>
      <c r="Y13452">
        <v>16</v>
      </c>
      <c r="Z13452">
        <v>9182</v>
      </c>
    </row>
    <row r="13453" spans="1:26" x14ac:dyDescent="0.35">
      <c r="A13453">
        <v>521784</v>
      </c>
      <c r="B13453" t="s">
        <v>341</v>
      </c>
      <c r="C13453" t="s">
        <v>25</v>
      </c>
      <c r="D13453" t="s">
        <v>110</v>
      </c>
      <c r="E13453" t="s">
        <v>5403</v>
      </c>
      <c r="F13453" t="s">
        <v>28</v>
      </c>
      <c r="G13453" t="s">
        <v>29</v>
      </c>
      <c r="H13453" s="1">
        <v>44357</v>
      </c>
      <c r="I13453" s="1">
        <v>44300</v>
      </c>
      <c r="J13453" s="1">
        <v>44543</v>
      </c>
      <c r="K13453" t="s">
        <v>30</v>
      </c>
      <c r="L13453" t="str">
        <f>IF(OR(bank_loan_data[[#This Row],[loan_status]]="Fully Paid",bank_loan_data[[#This Row],[loan_status]]="Current"),"Good Loan", IF(bank_loan_data[[#This Row],[loan_status]]="Charged Off","Bad Loan",""))</f>
        <v>Bad Loan</v>
      </c>
      <c r="M13453" s="1">
        <v>44574</v>
      </c>
      <c r="N13453">
        <v>674813</v>
      </c>
      <c r="O13453" t="s">
        <v>1519</v>
      </c>
      <c r="P13453" t="str">
        <f>PROPER(bank_loan_data[[#This Row],[reason]])</f>
        <v>Credit Card</v>
      </c>
      <c r="Q13453" t="s">
        <v>61</v>
      </c>
      <c r="R13453" t="s">
        <v>33</v>
      </c>
      <c r="S13453" t="s">
        <v>56</v>
      </c>
      <c r="T13453">
        <v>60000</v>
      </c>
      <c r="U13453">
        <v>0.22339999999999999</v>
      </c>
      <c r="V13453">
        <v>355.81</v>
      </c>
      <c r="W13453">
        <v>0.1361</v>
      </c>
      <c r="X13453">
        <v>25000</v>
      </c>
      <c r="Y13453">
        <v>36</v>
      </c>
      <c r="Z13453">
        <v>15443</v>
      </c>
    </row>
    <row r="13454" spans="1:26" x14ac:dyDescent="0.35">
      <c r="A13454">
        <v>534017</v>
      </c>
      <c r="B13454" t="s">
        <v>66</v>
      </c>
      <c r="C13454" t="s">
        <v>25</v>
      </c>
      <c r="D13454" t="s">
        <v>57</v>
      </c>
      <c r="E13454" t="s">
        <v>5443</v>
      </c>
      <c r="F13454" t="s">
        <v>48</v>
      </c>
      <c r="G13454" t="s">
        <v>49</v>
      </c>
      <c r="H13454" s="1">
        <v>44357</v>
      </c>
      <c r="I13454" s="1">
        <v>44302</v>
      </c>
      <c r="J13454" s="1">
        <v>44329</v>
      </c>
      <c r="K13454" t="s">
        <v>39</v>
      </c>
      <c r="L1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4" s="1">
        <v>44360</v>
      </c>
      <c r="N13454">
        <v>690243</v>
      </c>
      <c r="O13454" t="s">
        <v>1519</v>
      </c>
      <c r="P13454" t="str">
        <f>PROPER(bank_loan_data[[#This Row],[reason]])</f>
        <v>Credit Card</v>
      </c>
      <c r="Q13454" t="s">
        <v>74</v>
      </c>
      <c r="R13454" t="s">
        <v>33</v>
      </c>
      <c r="S13454" t="s">
        <v>56</v>
      </c>
      <c r="T13454">
        <v>81000</v>
      </c>
      <c r="U13454">
        <v>9.0200000000000002E-2</v>
      </c>
      <c r="V13454">
        <v>272.64999999999998</v>
      </c>
      <c r="W13454">
        <v>0.1149</v>
      </c>
      <c r="X13454">
        <v>12400</v>
      </c>
      <c r="Y13454">
        <v>16</v>
      </c>
      <c r="Z13454">
        <v>15447</v>
      </c>
    </row>
    <row r="13455" spans="1:26" x14ac:dyDescent="0.35">
      <c r="A13455">
        <v>526810</v>
      </c>
      <c r="B13455" t="s">
        <v>154</v>
      </c>
      <c r="C13455" t="s">
        <v>25</v>
      </c>
      <c r="D13455" t="s">
        <v>26</v>
      </c>
      <c r="E13455" t="s">
        <v>5463</v>
      </c>
      <c r="F13455" t="s">
        <v>48</v>
      </c>
      <c r="G13455" t="s">
        <v>49</v>
      </c>
      <c r="H13455" s="1">
        <v>44357</v>
      </c>
      <c r="I13455" s="1">
        <v>44484</v>
      </c>
      <c r="J13455" s="1">
        <v>44362</v>
      </c>
      <c r="K13455" t="s">
        <v>39</v>
      </c>
      <c r="L1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5" s="1">
        <v>44392</v>
      </c>
      <c r="N13455">
        <v>681489</v>
      </c>
      <c r="O13455" t="s">
        <v>1519</v>
      </c>
      <c r="P13455" t="str">
        <f>PROPER(bank_loan_data[[#This Row],[reason]])</f>
        <v>Credit Card</v>
      </c>
      <c r="Q13455" t="s">
        <v>74</v>
      </c>
      <c r="R13455" t="s">
        <v>33</v>
      </c>
      <c r="S13455" t="s">
        <v>56</v>
      </c>
      <c r="T13455">
        <v>83000</v>
      </c>
      <c r="U13455">
        <v>9.1499999999999998E-2</v>
      </c>
      <c r="V13455">
        <v>274.85000000000002</v>
      </c>
      <c r="W13455">
        <v>0.1149</v>
      </c>
      <c r="X13455">
        <v>20000</v>
      </c>
      <c r="Y13455">
        <v>48</v>
      </c>
      <c r="Z13455">
        <v>16491</v>
      </c>
    </row>
    <row r="13456" spans="1:26" x14ac:dyDescent="0.35">
      <c r="A13456">
        <v>537245</v>
      </c>
      <c r="B13456" t="s">
        <v>35</v>
      </c>
      <c r="C13456" t="s">
        <v>25</v>
      </c>
      <c r="D13456" t="s">
        <v>52</v>
      </c>
      <c r="E13456" t="s">
        <v>5477</v>
      </c>
      <c r="F13456" t="s">
        <v>28</v>
      </c>
      <c r="G13456" t="s">
        <v>49</v>
      </c>
      <c r="H13456" s="1">
        <v>44357</v>
      </c>
      <c r="I13456" s="1">
        <v>44420</v>
      </c>
      <c r="J13456" s="1">
        <v>44389</v>
      </c>
      <c r="K13456" t="s">
        <v>39</v>
      </c>
      <c r="L1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6" s="1">
        <v>44420</v>
      </c>
      <c r="N13456">
        <v>694026</v>
      </c>
      <c r="O13456" t="s">
        <v>1519</v>
      </c>
      <c r="P13456" t="str">
        <f>PROPER(bank_loan_data[[#This Row],[reason]])</f>
        <v>Credit Card</v>
      </c>
      <c r="Q13456" t="s">
        <v>61</v>
      </c>
      <c r="R13456" t="s">
        <v>33</v>
      </c>
      <c r="S13456" t="s">
        <v>56</v>
      </c>
      <c r="T13456">
        <v>148000</v>
      </c>
      <c r="U13456">
        <v>0.17780000000000001</v>
      </c>
      <c r="V13456">
        <v>461.34</v>
      </c>
      <c r="W13456">
        <v>0.1361</v>
      </c>
      <c r="X13456">
        <v>20000</v>
      </c>
      <c r="Y13456">
        <v>34</v>
      </c>
      <c r="Z13456">
        <v>24645</v>
      </c>
    </row>
    <row r="13457" spans="1:26" x14ac:dyDescent="0.35">
      <c r="A13457">
        <v>528562</v>
      </c>
      <c r="B13457" t="s">
        <v>125</v>
      </c>
      <c r="C13457" t="s">
        <v>25</v>
      </c>
      <c r="D13457" t="s">
        <v>93</v>
      </c>
      <c r="E13457" t="s">
        <v>5508</v>
      </c>
      <c r="F13457" t="s">
        <v>28</v>
      </c>
      <c r="G13457" t="s">
        <v>49</v>
      </c>
      <c r="H13457" s="1">
        <v>44357</v>
      </c>
      <c r="I13457" s="1">
        <v>44271</v>
      </c>
      <c r="J13457" s="1">
        <v>44541</v>
      </c>
      <c r="K13457" t="s">
        <v>39</v>
      </c>
      <c r="L1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7" s="1">
        <v>44572</v>
      </c>
      <c r="N13457">
        <v>683580</v>
      </c>
      <c r="O13457" t="s">
        <v>1519</v>
      </c>
      <c r="P13457" t="str">
        <f>PROPER(bank_loan_data[[#This Row],[reason]])</f>
        <v>Credit Card</v>
      </c>
      <c r="Q13457" t="s">
        <v>59</v>
      </c>
      <c r="R13457" t="s">
        <v>33</v>
      </c>
      <c r="S13457" t="s">
        <v>56</v>
      </c>
      <c r="T13457">
        <v>110000</v>
      </c>
      <c r="U13457">
        <v>0.1077</v>
      </c>
      <c r="V13457">
        <v>371.55</v>
      </c>
      <c r="W13457">
        <v>0.13980000000000001</v>
      </c>
      <c r="X13457">
        <v>25000</v>
      </c>
      <c r="Y13457">
        <v>33</v>
      </c>
      <c r="Z13457">
        <v>18973</v>
      </c>
    </row>
    <row r="13458" spans="1:26" x14ac:dyDescent="0.35">
      <c r="A13458">
        <v>535364</v>
      </c>
      <c r="B13458" t="s">
        <v>133</v>
      </c>
      <c r="C13458" t="s">
        <v>25</v>
      </c>
      <c r="D13458" t="s">
        <v>52</v>
      </c>
      <c r="E13458" t="s">
        <v>5523</v>
      </c>
      <c r="F13458" t="s">
        <v>90</v>
      </c>
      <c r="G13458" t="s">
        <v>49</v>
      </c>
      <c r="H13458" s="1">
        <v>44357</v>
      </c>
      <c r="I13458" s="1">
        <v>44454</v>
      </c>
      <c r="J13458" s="1">
        <v>44514</v>
      </c>
      <c r="K13458" t="s">
        <v>39</v>
      </c>
      <c r="L1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8" s="1">
        <v>44544</v>
      </c>
      <c r="N13458">
        <v>691783</v>
      </c>
      <c r="O13458" t="s">
        <v>1519</v>
      </c>
      <c r="P13458" t="str">
        <f>PROPER(bank_loan_data[[#This Row],[reason]])</f>
        <v>Credit Card</v>
      </c>
      <c r="Q13458" t="s">
        <v>904</v>
      </c>
      <c r="R13458" t="s">
        <v>33</v>
      </c>
      <c r="S13458" t="s">
        <v>56</v>
      </c>
      <c r="T13458">
        <v>85000</v>
      </c>
      <c r="U13458">
        <v>0.22140000000000001</v>
      </c>
      <c r="V13458">
        <v>489.77</v>
      </c>
      <c r="W13458">
        <v>0.16320000000000001</v>
      </c>
      <c r="X13458">
        <v>20000</v>
      </c>
      <c r="Y13458">
        <v>62</v>
      </c>
      <c r="Z13458">
        <v>29157</v>
      </c>
    </row>
    <row r="13459" spans="1:26" x14ac:dyDescent="0.35">
      <c r="A13459">
        <v>530928</v>
      </c>
      <c r="B13459" t="s">
        <v>85</v>
      </c>
      <c r="C13459" t="s">
        <v>25</v>
      </c>
      <c r="D13459" t="s">
        <v>52</v>
      </c>
      <c r="E13459" t="s">
        <v>5539</v>
      </c>
      <c r="F13459" t="s">
        <v>38</v>
      </c>
      <c r="G13459" t="s">
        <v>49</v>
      </c>
      <c r="H13459" s="1">
        <v>44357</v>
      </c>
      <c r="I13459" s="1">
        <v>44515</v>
      </c>
      <c r="J13459" s="1">
        <v>44543</v>
      </c>
      <c r="K13459" t="s">
        <v>39</v>
      </c>
      <c r="L1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9" s="1">
        <v>44574</v>
      </c>
      <c r="N13459">
        <v>686489</v>
      </c>
      <c r="O13459" t="s">
        <v>1519</v>
      </c>
      <c r="P13459" t="str">
        <f>PROPER(bank_loan_data[[#This Row],[reason]])</f>
        <v>Credit Card</v>
      </c>
      <c r="Q13459" t="s">
        <v>614</v>
      </c>
      <c r="R13459" t="s">
        <v>33</v>
      </c>
      <c r="S13459" t="s">
        <v>56</v>
      </c>
      <c r="T13459">
        <v>140000</v>
      </c>
      <c r="U13459">
        <v>8.1699999999999995E-2</v>
      </c>
      <c r="V13459">
        <v>249.55</v>
      </c>
      <c r="W13459">
        <v>0.1719</v>
      </c>
      <c r="X13459">
        <v>10000</v>
      </c>
      <c r="Y13459">
        <v>35</v>
      </c>
      <c r="Z13459">
        <v>12503</v>
      </c>
    </row>
    <row r="13460" spans="1:26" x14ac:dyDescent="0.35">
      <c r="A13460">
        <v>532839</v>
      </c>
      <c r="B13460" t="s">
        <v>46</v>
      </c>
      <c r="C13460" t="s">
        <v>25</v>
      </c>
      <c r="D13460" t="s">
        <v>52</v>
      </c>
      <c r="E13460" t="s">
        <v>1402</v>
      </c>
      <c r="F13460" t="s">
        <v>38</v>
      </c>
      <c r="G13460" t="s">
        <v>49</v>
      </c>
      <c r="H13460" s="1">
        <v>44357</v>
      </c>
      <c r="I13460" s="1">
        <v>44391</v>
      </c>
      <c r="J13460" s="1">
        <v>44418</v>
      </c>
      <c r="K13460" t="s">
        <v>39</v>
      </c>
      <c r="L1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0" s="1">
        <v>44449</v>
      </c>
      <c r="N13460">
        <v>688728</v>
      </c>
      <c r="O13460" t="s">
        <v>1519</v>
      </c>
      <c r="P13460" t="str">
        <f>PROPER(bank_loan_data[[#This Row],[reason]])</f>
        <v>Credit Card</v>
      </c>
      <c r="Q13460" t="s">
        <v>1143</v>
      </c>
      <c r="R13460" t="s">
        <v>33</v>
      </c>
      <c r="S13460" t="s">
        <v>56</v>
      </c>
      <c r="T13460">
        <v>79601.600000000006</v>
      </c>
      <c r="U13460">
        <v>0.2341</v>
      </c>
      <c r="V13460">
        <v>377.95</v>
      </c>
      <c r="W13460">
        <v>0.17560000000000001</v>
      </c>
      <c r="X13460">
        <v>25000</v>
      </c>
      <c r="Y13460">
        <v>18</v>
      </c>
      <c r="Z13460">
        <v>15246</v>
      </c>
    </row>
    <row r="13461" spans="1:26" x14ac:dyDescent="0.35">
      <c r="A13461">
        <v>525456</v>
      </c>
      <c r="B13461" t="s">
        <v>66</v>
      </c>
      <c r="C13461" t="s">
        <v>25</v>
      </c>
      <c r="D13461" t="s">
        <v>36</v>
      </c>
      <c r="E13461" t="s">
        <v>5579</v>
      </c>
      <c r="F13461" t="s">
        <v>1257</v>
      </c>
      <c r="G13461" t="s">
        <v>49</v>
      </c>
      <c r="H13461" s="1">
        <v>44357</v>
      </c>
      <c r="I13461" s="1">
        <v>44330</v>
      </c>
      <c r="J13461" s="1">
        <v>44300</v>
      </c>
      <c r="K13461" t="s">
        <v>39</v>
      </c>
      <c r="L1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1" s="1">
        <v>44330</v>
      </c>
      <c r="N13461">
        <v>679877</v>
      </c>
      <c r="O13461" t="s">
        <v>1519</v>
      </c>
      <c r="P13461" t="str">
        <f>PROPER(bank_loan_data[[#This Row],[reason]])</f>
        <v>Credit Card</v>
      </c>
      <c r="Q13461" t="s">
        <v>3349</v>
      </c>
      <c r="R13461" t="s">
        <v>33</v>
      </c>
      <c r="S13461" t="s">
        <v>56</v>
      </c>
      <c r="T13461">
        <v>148000</v>
      </c>
      <c r="U13461">
        <v>0.21729999999999999</v>
      </c>
      <c r="V13461">
        <v>669.75</v>
      </c>
      <c r="W13461">
        <v>0.20530000000000001</v>
      </c>
      <c r="X13461">
        <v>25000</v>
      </c>
      <c r="Y13461">
        <v>37</v>
      </c>
      <c r="Z13461">
        <v>39083</v>
      </c>
    </row>
    <row r="13462" spans="1:26" x14ac:dyDescent="0.35">
      <c r="A13462">
        <v>538494</v>
      </c>
      <c r="B13462" t="s">
        <v>35</v>
      </c>
      <c r="C13462" t="s">
        <v>25</v>
      </c>
      <c r="D13462" t="s">
        <v>42</v>
      </c>
      <c r="E13462" t="s">
        <v>5610</v>
      </c>
      <c r="F13462" t="s">
        <v>48</v>
      </c>
      <c r="G13462" t="s">
        <v>29</v>
      </c>
      <c r="H13462" s="1">
        <v>44357</v>
      </c>
      <c r="I13462" s="1">
        <v>44332</v>
      </c>
      <c r="J13462" s="1">
        <v>44211</v>
      </c>
      <c r="K13462" t="s">
        <v>39</v>
      </c>
      <c r="L1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2" s="1">
        <v>44242</v>
      </c>
      <c r="N13462">
        <v>695457</v>
      </c>
      <c r="O13462" t="s">
        <v>1519</v>
      </c>
      <c r="P13462" t="str">
        <f>PROPER(bank_loan_data[[#This Row],[reason]])</f>
        <v>Credit Card</v>
      </c>
      <c r="Q13462" t="s">
        <v>74</v>
      </c>
      <c r="R13462" t="s">
        <v>33</v>
      </c>
      <c r="S13462" t="s">
        <v>56</v>
      </c>
      <c r="T13462">
        <v>60000</v>
      </c>
      <c r="U13462">
        <v>0.14979999999999999</v>
      </c>
      <c r="V13462">
        <v>175.91</v>
      </c>
      <c r="W13462">
        <v>0.1149</v>
      </c>
      <c r="X13462">
        <v>8000</v>
      </c>
      <c r="Y13462">
        <v>26</v>
      </c>
      <c r="Z13462">
        <v>10522</v>
      </c>
    </row>
    <row r="13463" spans="1:26" x14ac:dyDescent="0.35">
      <c r="A13463">
        <v>533036</v>
      </c>
      <c r="B13463" t="s">
        <v>149</v>
      </c>
      <c r="C13463" t="s">
        <v>25</v>
      </c>
      <c r="D13463" t="s">
        <v>77</v>
      </c>
      <c r="E13463" t="s">
        <v>3194</v>
      </c>
      <c r="F13463" t="s">
        <v>48</v>
      </c>
      <c r="G13463" t="s">
        <v>29</v>
      </c>
      <c r="H13463" s="1">
        <v>44357</v>
      </c>
      <c r="I13463" s="1">
        <v>44332</v>
      </c>
      <c r="J13463" s="1">
        <v>44392</v>
      </c>
      <c r="K13463" t="s">
        <v>39</v>
      </c>
      <c r="L1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3" s="1">
        <v>44423</v>
      </c>
      <c r="N13463">
        <v>688981</v>
      </c>
      <c r="O13463" t="s">
        <v>1519</v>
      </c>
      <c r="P13463" t="str">
        <f>PROPER(bank_loan_data[[#This Row],[reason]])</f>
        <v>Credit Card</v>
      </c>
      <c r="Q13463" t="s">
        <v>74</v>
      </c>
      <c r="R13463" t="s">
        <v>33</v>
      </c>
      <c r="S13463" t="s">
        <v>56</v>
      </c>
      <c r="T13463">
        <v>78120</v>
      </c>
      <c r="U13463">
        <v>0.24379999999999999</v>
      </c>
      <c r="V13463">
        <v>197.89</v>
      </c>
      <c r="W13463">
        <v>0.1149</v>
      </c>
      <c r="X13463">
        <v>9000</v>
      </c>
      <c r="Y13463">
        <v>34</v>
      </c>
      <c r="Z13463">
        <v>11873</v>
      </c>
    </row>
    <row r="13464" spans="1:26" x14ac:dyDescent="0.35">
      <c r="A13464">
        <v>520318</v>
      </c>
      <c r="B13464" t="s">
        <v>51</v>
      </c>
      <c r="C13464" t="s">
        <v>25</v>
      </c>
      <c r="D13464" t="s">
        <v>121</v>
      </c>
      <c r="E13464" t="s">
        <v>176</v>
      </c>
      <c r="F13464" t="s">
        <v>28</v>
      </c>
      <c r="G13464" t="s">
        <v>29</v>
      </c>
      <c r="H13464" s="1">
        <v>44357</v>
      </c>
      <c r="I13464" s="1">
        <v>44212</v>
      </c>
      <c r="J13464" s="1">
        <v>44328</v>
      </c>
      <c r="K13464" t="s">
        <v>39</v>
      </c>
      <c r="L1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4" s="1">
        <v>44359</v>
      </c>
      <c r="N13464">
        <v>672654</v>
      </c>
      <c r="O13464" t="s">
        <v>1519</v>
      </c>
      <c r="P13464" t="str">
        <f>PROPER(bank_loan_data[[#This Row],[reason]])</f>
        <v>Credit Card</v>
      </c>
      <c r="Q13464" t="s">
        <v>61</v>
      </c>
      <c r="R13464" t="s">
        <v>33</v>
      </c>
      <c r="S13464" t="s">
        <v>56</v>
      </c>
      <c r="T13464">
        <v>100000</v>
      </c>
      <c r="U13464">
        <v>0.23810000000000001</v>
      </c>
      <c r="V13464">
        <v>348.31</v>
      </c>
      <c r="W13464">
        <v>0.1361</v>
      </c>
      <c r="X13464">
        <v>25000</v>
      </c>
      <c r="Y13464">
        <v>30</v>
      </c>
      <c r="Z13464">
        <v>18488</v>
      </c>
    </row>
    <row r="13465" spans="1:26" x14ac:dyDescent="0.35">
      <c r="A13465">
        <v>516382</v>
      </c>
      <c r="B13465" t="s">
        <v>131</v>
      </c>
      <c r="C13465" t="s">
        <v>25</v>
      </c>
      <c r="D13465" t="s">
        <v>57</v>
      </c>
      <c r="E13465" t="s">
        <v>5645</v>
      </c>
      <c r="F13465" t="s">
        <v>90</v>
      </c>
      <c r="G13465" t="s">
        <v>29</v>
      </c>
      <c r="H13465" s="1">
        <v>44357</v>
      </c>
      <c r="I13465" s="1">
        <v>44269</v>
      </c>
      <c r="J13465" s="1">
        <v>44269</v>
      </c>
      <c r="K13465" t="s">
        <v>39</v>
      </c>
      <c r="L1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5" s="1">
        <v>44300</v>
      </c>
      <c r="N13465">
        <v>667410</v>
      </c>
      <c r="O13465" t="s">
        <v>1519</v>
      </c>
      <c r="P13465" t="str">
        <f>PROPER(bank_loan_data[[#This Row],[reason]])</f>
        <v>Credit Card</v>
      </c>
      <c r="Q13465" t="s">
        <v>141</v>
      </c>
      <c r="R13465" t="s">
        <v>33</v>
      </c>
      <c r="S13465" t="s">
        <v>56</v>
      </c>
      <c r="T13465">
        <v>43000</v>
      </c>
      <c r="U13465">
        <v>0.22409999999999999</v>
      </c>
      <c r="V13465">
        <v>382.41</v>
      </c>
      <c r="W13465">
        <v>0.15210000000000001</v>
      </c>
      <c r="X13465">
        <v>16000</v>
      </c>
      <c r="Y13465">
        <v>21</v>
      </c>
      <c r="Z13465">
        <v>21890</v>
      </c>
    </row>
    <row r="13466" spans="1:26" x14ac:dyDescent="0.35">
      <c r="A13466">
        <v>525234</v>
      </c>
      <c r="B13466" t="s">
        <v>24</v>
      </c>
      <c r="C13466" t="s">
        <v>25</v>
      </c>
      <c r="D13466" t="s">
        <v>42</v>
      </c>
      <c r="E13466" t="s">
        <v>5658</v>
      </c>
      <c r="F13466" t="s">
        <v>38</v>
      </c>
      <c r="G13466" t="s">
        <v>29</v>
      </c>
      <c r="H13466" s="1">
        <v>44357</v>
      </c>
      <c r="I13466" s="1">
        <v>44422</v>
      </c>
      <c r="J13466" s="1">
        <v>44391</v>
      </c>
      <c r="K13466" t="s">
        <v>39</v>
      </c>
      <c r="L1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6" s="1">
        <v>44422</v>
      </c>
      <c r="N13466">
        <v>679600</v>
      </c>
      <c r="O13466" t="s">
        <v>1519</v>
      </c>
      <c r="P13466" t="str">
        <f>PROPER(bank_loan_data[[#This Row],[reason]])</f>
        <v>Credit Card</v>
      </c>
      <c r="Q13466" t="s">
        <v>40</v>
      </c>
      <c r="R13466" t="s">
        <v>33</v>
      </c>
      <c r="S13466" t="s">
        <v>56</v>
      </c>
      <c r="T13466">
        <v>43656</v>
      </c>
      <c r="U13466">
        <v>6.5100000000000005E-2</v>
      </c>
      <c r="V13466">
        <v>304.52</v>
      </c>
      <c r="W13466">
        <v>0.16450000000000001</v>
      </c>
      <c r="X13466">
        <v>20000</v>
      </c>
      <c r="Y13466">
        <v>12</v>
      </c>
      <c r="Z13466">
        <v>18011</v>
      </c>
    </row>
    <row r="13467" spans="1:26" x14ac:dyDescent="0.35">
      <c r="A13467">
        <v>521311</v>
      </c>
      <c r="B13467" t="s">
        <v>35</v>
      </c>
      <c r="C13467" t="s">
        <v>25</v>
      </c>
      <c r="D13467" t="s">
        <v>42</v>
      </c>
      <c r="E13467" t="s">
        <v>5661</v>
      </c>
      <c r="F13467" t="s">
        <v>38</v>
      </c>
      <c r="G13467" t="s">
        <v>29</v>
      </c>
      <c r="H13467" s="1">
        <v>44357</v>
      </c>
      <c r="I13467" s="1">
        <v>44453</v>
      </c>
      <c r="J13467" s="1">
        <v>44453</v>
      </c>
      <c r="K13467" t="s">
        <v>39</v>
      </c>
      <c r="L13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7" s="1">
        <v>44483</v>
      </c>
      <c r="N13467">
        <v>674114</v>
      </c>
      <c r="O13467" t="s">
        <v>1519</v>
      </c>
      <c r="P13467" t="str">
        <f>PROPER(bank_loan_data[[#This Row],[reason]])</f>
        <v>Credit Card</v>
      </c>
      <c r="Q13467" t="s">
        <v>40</v>
      </c>
      <c r="R13467" t="s">
        <v>33</v>
      </c>
      <c r="S13467" t="s">
        <v>56</v>
      </c>
      <c r="T13467">
        <v>37195.199999999997</v>
      </c>
      <c r="U13467">
        <v>0.20649999999999999</v>
      </c>
      <c r="V13467">
        <v>314.33999999999997</v>
      </c>
      <c r="W13467">
        <v>0.16450000000000001</v>
      </c>
      <c r="X13467">
        <v>12800</v>
      </c>
      <c r="Y13467">
        <v>25</v>
      </c>
      <c r="Z13467">
        <v>18637</v>
      </c>
    </row>
    <row r="13468" spans="1:26" x14ac:dyDescent="0.35">
      <c r="A13468">
        <v>524860</v>
      </c>
      <c r="B13468" t="s">
        <v>62</v>
      </c>
      <c r="C13468" t="s">
        <v>25</v>
      </c>
      <c r="D13468" t="s">
        <v>57</v>
      </c>
      <c r="E13468" t="s">
        <v>3951</v>
      </c>
      <c r="F13468" t="s">
        <v>90</v>
      </c>
      <c r="G13468" t="s">
        <v>49</v>
      </c>
      <c r="H13468" s="1">
        <v>44357</v>
      </c>
      <c r="I13468" s="1">
        <v>44239</v>
      </c>
      <c r="J13468" s="1">
        <v>44208</v>
      </c>
      <c r="K13468" t="s">
        <v>39</v>
      </c>
      <c r="L1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8" s="1">
        <v>44239</v>
      </c>
      <c r="N13468">
        <v>679127</v>
      </c>
      <c r="O13468" t="s">
        <v>1519</v>
      </c>
      <c r="P13468" t="str">
        <f>PROPER(bank_loan_data[[#This Row],[reason]])</f>
        <v>Credit Card</v>
      </c>
      <c r="Q13468" t="s">
        <v>375</v>
      </c>
      <c r="R13468" t="s">
        <v>33</v>
      </c>
      <c r="S13468" t="s">
        <v>56</v>
      </c>
      <c r="T13468">
        <v>75000</v>
      </c>
      <c r="U13468">
        <v>0.16189999999999999</v>
      </c>
      <c r="V13468">
        <v>403.6</v>
      </c>
      <c r="W13468">
        <v>0.15579999999999999</v>
      </c>
      <c r="X13468">
        <v>16750</v>
      </c>
      <c r="Y13468">
        <v>21</v>
      </c>
      <c r="Z13468">
        <v>20437</v>
      </c>
    </row>
    <row r="13469" spans="1:26" x14ac:dyDescent="0.35">
      <c r="A13469">
        <v>535336</v>
      </c>
      <c r="B13469" t="s">
        <v>62</v>
      </c>
      <c r="C13469" t="s">
        <v>25</v>
      </c>
      <c r="D13469" t="s">
        <v>52</v>
      </c>
      <c r="E13469" t="s">
        <v>6262</v>
      </c>
      <c r="F13469" t="s">
        <v>54</v>
      </c>
      <c r="G13469" t="s">
        <v>49</v>
      </c>
      <c r="H13469" s="1">
        <v>44357</v>
      </c>
      <c r="I13469" s="1">
        <v>44239</v>
      </c>
      <c r="J13469" s="1">
        <v>44267</v>
      </c>
      <c r="K13469" t="s">
        <v>30</v>
      </c>
      <c r="L13469" t="str">
        <f>IF(OR(bank_loan_data[[#This Row],[loan_status]]="Fully Paid",bank_loan_data[[#This Row],[loan_status]]="Current"),"Good Loan", IF(bank_loan_data[[#This Row],[loan_status]]="Charged Off","Bad Loan",""))</f>
        <v>Bad Loan</v>
      </c>
      <c r="M13469" s="1">
        <v>44298</v>
      </c>
      <c r="N13469">
        <v>691751</v>
      </c>
      <c r="O13469" t="s">
        <v>5773</v>
      </c>
      <c r="P13469" t="str">
        <f>PROPER(bank_loan_data[[#This Row],[reason]])</f>
        <v>Debt Consolidation</v>
      </c>
      <c r="Q13469" t="s">
        <v>101</v>
      </c>
      <c r="R13469" t="s">
        <v>41</v>
      </c>
      <c r="S13469" t="s">
        <v>45</v>
      </c>
      <c r="T13469">
        <v>50000</v>
      </c>
      <c r="U13469">
        <v>0.15620000000000001</v>
      </c>
      <c r="V13469">
        <v>263</v>
      </c>
      <c r="W13469">
        <v>7.1400000000000005E-2</v>
      </c>
      <c r="X13469">
        <v>8500</v>
      </c>
      <c r="Y13469">
        <v>12</v>
      </c>
      <c r="Z13469">
        <v>5251</v>
      </c>
    </row>
    <row r="13470" spans="1:26" x14ac:dyDescent="0.35">
      <c r="A13470">
        <v>527442</v>
      </c>
      <c r="B13470" t="s">
        <v>35</v>
      </c>
      <c r="C13470" t="s">
        <v>25</v>
      </c>
      <c r="D13470" t="s">
        <v>36</v>
      </c>
      <c r="E13470" t="s">
        <v>6270</v>
      </c>
      <c r="F13470" t="s">
        <v>54</v>
      </c>
      <c r="G13470" t="s">
        <v>49</v>
      </c>
      <c r="H13470" s="1">
        <v>44357</v>
      </c>
      <c r="I13470" s="1">
        <v>44332</v>
      </c>
      <c r="J13470" s="1">
        <v>44329</v>
      </c>
      <c r="K13470" t="s">
        <v>30</v>
      </c>
      <c r="L13470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0" s="1">
        <v>44360</v>
      </c>
      <c r="N13470">
        <v>682242</v>
      </c>
      <c r="O13470" t="s">
        <v>5773</v>
      </c>
      <c r="P13470" t="str">
        <f>PROPER(bank_loan_data[[#This Row],[reason]])</f>
        <v>Debt Consolidation</v>
      </c>
      <c r="Q13470" t="s">
        <v>101</v>
      </c>
      <c r="R13470" t="s">
        <v>41</v>
      </c>
      <c r="S13470" t="s">
        <v>45</v>
      </c>
      <c r="T13470">
        <v>54000</v>
      </c>
      <c r="U13470">
        <v>9.0700000000000003E-2</v>
      </c>
      <c r="V13470">
        <v>247.53</v>
      </c>
      <c r="W13470">
        <v>7.1400000000000005E-2</v>
      </c>
      <c r="X13470">
        <v>8000</v>
      </c>
      <c r="Y13470">
        <v>19</v>
      </c>
      <c r="Z13470">
        <v>8094</v>
      </c>
    </row>
    <row r="13471" spans="1:26" x14ac:dyDescent="0.35">
      <c r="A13471">
        <v>514605</v>
      </c>
      <c r="B13471" t="s">
        <v>46</v>
      </c>
      <c r="C13471" t="s">
        <v>25</v>
      </c>
      <c r="D13471" t="s">
        <v>110</v>
      </c>
      <c r="E13471" t="s">
        <v>6333</v>
      </c>
      <c r="F13471" t="s">
        <v>48</v>
      </c>
      <c r="G13471" t="s">
        <v>49</v>
      </c>
      <c r="H13471" s="1">
        <v>44357</v>
      </c>
      <c r="I13471" s="1">
        <v>44421</v>
      </c>
      <c r="J13471" s="1">
        <v>44268</v>
      </c>
      <c r="K13471" t="s">
        <v>30</v>
      </c>
      <c r="L13471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1" s="1">
        <v>44299</v>
      </c>
      <c r="N13471">
        <v>665211</v>
      </c>
      <c r="O13471" t="s">
        <v>5773</v>
      </c>
      <c r="P13471" t="str">
        <f>PROPER(bank_loan_data[[#This Row],[reason]])</f>
        <v>Debt Consolidation</v>
      </c>
      <c r="Q13471" t="s">
        <v>71</v>
      </c>
      <c r="R13471" t="s">
        <v>41</v>
      </c>
      <c r="S13471" t="s">
        <v>45</v>
      </c>
      <c r="T13471">
        <v>70000</v>
      </c>
      <c r="U13471">
        <v>0.14760000000000001</v>
      </c>
      <c r="V13471">
        <v>165.74</v>
      </c>
      <c r="W13471">
        <v>0.1186</v>
      </c>
      <c r="X13471">
        <v>5000</v>
      </c>
      <c r="Y13471">
        <v>17</v>
      </c>
      <c r="Z13471">
        <v>5488</v>
      </c>
    </row>
    <row r="13472" spans="1:26" x14ac:dyDescent="0.35">
      <c r="A13472">
        <v>523932</v>
      </c>
      <c r="B13472" t="s">
        <v>131</v>
      </c>
      <c r="C13472" t="s">
        <v>25</v>
      </c>
      <c r="D13472" t="s">
        <v>127</v>
      </c>
      <c r="E13472" t="s">
        <v>6338</v>
      </c>
      <c r="F13472" t="s">
        <v>48</v>
      </c>
      <c r="G13472" t="s">
        <v>49</v>
      </c>
      <c r="H13472" s="1">
        <v>44357</v>
      </c>
      <c r="I13472" s="1">
        <v>44302</v>
      </c>
      <c r="J13472" s="1">
        <v>44479</v>
      </c>
      <c r="K13472" t="s">
        <v>30</v>
      </c>
      <c r="L13472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2" s="1">
        <v>44510</v>
      </c>
      <c r="N13472">
        <v>677920</v>
      </c>
      <c r="O13472" t="s">
        <v>5773</v>
      </c>
      <c r="P13472" t="str">
        <f>PROPER(bank_loan_data[[#This Row],[reason]])</f>
        <v>Debt Consolidation</v>
      </c>
      <c r="Q13472" t="s">
        <v>84</v>
      </c>
      <c r="R13472" t="s">
        <v>41</v>
      </c>
      <c r="S13472" t="s">
        <v>45</v>
      </c>
      <c r="T13472">
        <v>60996</v>
      </c>
      <c r="U13472">
        <v>0.1336</v>
      </c>
      <c r="V13472">
        <v>543.47</v>
      </c>
      <c r="W13472">
        <v>0.1038</v>
      </c>
      <c r="X13472">
        <v>16750</v>
      </c>
      <c r="Y13472">
        <v>41</v>
      </c>
      <c r="Z13472">
        <v>2172</v>
      </c>
    </row>
    <row r="13473" spans="1:26" x14ac:dyDescent="0.35">
      <c r="A13473">
        <v>527237</v>
      </c>
      <c r="B13473" t="s">
        <v>237</v>
      </c>
      <c r="C13473" t="s">
        <v>25</v>
      </c>
      <c r="D13473" t="s">
        <v>82</v>
      </c>
      <c r="E13473" t="s">
        <v>6353</v>
      </c>
      <c r="F13473" t="s">
        <v>28</v>
      </c>
      <c r="G13473" t="s">
        <v>49</v>
      </c>
      <c r="H13473" s="1">
        <v>44357</v>
      </c>
      <c r="I13473" s="1">
        <v>44450</v>
      </c>
      <c r="J13473" s="1">
        <v>44297</v>
      </c>
      <c r="K13473" t="s">
        <v>30</v>
      </c>
      <c r="L13473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3" s="1">
        <v>44327</v>
      </c>
      <c r="N13473">
        <v>682006</v>
      </c>
      <c r="O13473" t="s">
        <v>5773</v>
      </c>
      <c r="P13473" t="str">
        <f>PROPER(bank_loan_data[[#This Row],[reason]])</f>
        <v>Debt Consolidation</v>
      </c>
      <c r="Q13473" t="s">
        <v>32</v>
      </c>
      <c r="R13473" t="s">
        <v>41</v>
      </c>
      <c r="S13473" t="s">
        <v>45</v>
      </c>
      <c r="T13473">
        <v>62000</v>
      </c>
      <c r="U13473">
        <v>0.20630000000000001</v>
      </c>
      <c r="V13473">
        <v>343.48</v>
      </c>
      <c r="W13473">
        <v>0.14349999999999999</v>
      </c>
      <c r="X13473">
        <v>10000</v>
      </c>
      <c r="Y13473">
        <v>30</v>
      </c>
      <c r="Z13473">
        <v>5132</v>
      </c>
    </row>
    <row r="13474" spans="1:26" x14ac:dyDescent="0.35">
      <c r="A13474">
        <v>536301</v>
      </c>
      <c r="B13474" t="s">
        <v>131</v>
      </c>
      <c r="C13474" t="s">
        <v>25</v>
      </c>
      <c r="D13474" t="s">
        <v>110</v>
      </c>
      <c r="E13474" t="s">
        <v>6400</v>
      </c>
      <c r="F13474" t="s">
        <v>90</v>
      </c>
      <c r="G13474" t="s">
        <v>49</v>
      </c>
      <c r="H13474" s="1">
        <v>44357</v>
      </c>
      <c r="I13474" s="1">
        <v>44332</v>
      </c>
      <c r="J13474" s="1">
        <v>44450</v>
      </c>
      <c r="K13474" t="s">
        <v>30</v>
      </c>
      <c r="L13474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4" s="1">
        <v>44480</v>
      </c>
      <c r="N13474">
        <v>692876</v>
      </c>
      <c r="O13474" t="s">
        <v>5773</v>
      </c>
      <c r="P13474" t="str">
        <f>PROPER(bank_loan_data[[#This Row],[reason]])</f>
        <v>Debt Consolidation</v>
      </c>
      <c r="Q13474" t="s">
        <v>91</v>
      </c>
      <c r="R13474" t="s">
        <v>41</v>
      </c>
      <c r="S13474" t="s">
        <v>45</v>
      </c>
      <c r="T13474">
        <v>141996</v>
      </c>
      <c r="U13474">
        <v>0.1166</v>
      </c>
      <c r="V13474">
        <v>442.72</v>
      </c>
      <c r="W13474">
        <v>0.1484</v>
      </c>
      <c r="X13474">
        <v>12800</v>
      </c>
      <c r="Y13474">
        <v>35</v>
      </c>
      <c r="Z13474">
        <v>6579</v>
      </c>
    </row>
    <row r="13475" spans="1:26" x14ac:dyDescent="0.35">
      <c r="A13475">
        <v>527190</v>
      </c>
      <c r="B13475" t="s">
        <v>88</v>
      </c>
      <c r="C13475" t="s">
        <v>25</v>
      </c>
      <c r="D13475" t="s">
        <v>36</v>
      </c>
      <c r="E13475" t="s">
        <v>6417</v>
      </c>
      <c r="F13475" t="s">
        <v>90</v>
      </c>
      <c r="G13475" t="s">
        <v>49</v>
      </c>
      <c r="H13475" s="1">
        <v>44357</v>
      </c>
      <c r="I13475" s="1">
        <v>44332</v>
      </c>
      <c r="J13475" s="1">
        <v>44266</v>
      </c>
      <c r="K13475" t="s">
        <v>30</v>
      </c>
      <c r="L13475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5" s="1">
        <v>44297</v>
      </c>
      <c r="N13475">
        <v>681940</v>
      </c>
      <c r="O13475" t="s">
        <v>5773</v>
      </c>
      <c r="P13475" t="str">
        <f>PROPER(bank_loan_data[[#This Row],[reason]])</f>
        <v>Debt Consolidation</v>
      </c>
      <c r="Q13475" t="s">
        <v>375</v>
      </c>
      <c r="R13475" t="s">
        <v>41</v>
      </c>
      <c r="S13475" t="s">
        <v>45</v>
      </c>
      <c r="T13475">
        <v>65827</v>
      </c>
      <c r="U13475">
        <v>9.2399999999999996E-2</v>
      </c>
      <c r="V13475">
        <v>209.71</v>
      </c>
      <c r="W13475">
        <v>0.15579999999999999</v>
      </c>
      <c r="X13475">
        <v>6000</v>
      </c>
      <c r="Y13475">
        <v>8</v>
      </c>
      <c r="Z13475">
        <v>1884</v>
      </c>
    </row>
    <row r="13476" spans="1:26" x14ac:dyDescent="0.35">
      <c r="A13476">
        <v>533418</v>
      </c>
      <c r="B13476" t="s">
        <v>108</v>
      </c>
      <c r="C13476" t="s">
        <v>25</v>
      </c>
      <c r="D13476" t="s">
        <v>77</v>
      </c>
      <c r="E13476" t="s">
        <v>6510</v>
      </c>
      <c r="F13476" t="s">
        <v>54</v>
      </c>
      <c r="G13476" t="s">
        <v>29</v>
      </c>
      <c r="H13476" s="1">
        <v>44357</v>
      </c>
      <c r="I13476" s="1">
        <v>44332</v>
      </c>
      <c r="J13476" s="1">
        <v>44540</v>
      </c>
      <c r="K13476" t="s">
        <v>30</v>
      </c>
      <c r="L13476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6" s="1">
        <v>44571</v>
      </c>
      <c r="N13476">
        <v>689470</v>
      </c>
      <c r="O13476" t="s">
        <v>5773</v>
      </c>
      <c r="P13476" t="str">
        <f>PROPER(bank_loan_data[[#This Row],[reason]])</f>
        <v>Debt Consolidation</v>
      </c>
      <c r="Q13476" t="s">
        <v>68</v>
      </c>
      <c r="R13476" t="s">
        <v>41</v>
      </c>
      <c r="S13476" t="s">
        <v>45</v>
      </c>
      <c r="T13476">
        <v>30720</v>
      </c>
      <c r="U13476">
        <v>0.20469999999999999</v>
      </c>
      <c r="V13476">
        <v>312.82</v>
      </c>
      <c r="W13476">
        <v>7.8799999999999995E-2</v>
      </c>
      <c r="X13476">
        <v>10000</v>
      </c>
      <c r="Y13476">
        <v>14</v>
      </c>
      <c r="Z13476">
        <v>1562</v>
      </c>
    </row>
    <row r="13477" spans="1:26" x14ac:dyDescent="0.35">
      <c r="A13477">
        <v>524201</v>
      </c>
      <c r="B13477" t="s">
        <v>35</v>
      </c>
      <c r="C13477" t="s">
        <v>25</v>
      </c>
      <c r="D13477" t="s">
        <v>26</v>
      </c>
      <c r="E13477" t="s">
        <v>6545</v>
      </c>
      <c r="F13477" t="s">
        <v>48</v>
      </c>
      <c r="G13477" t="s">
        <v>29</v>
      </c>
      <c r="H13477" s="1">
        <v>44357</v>
      </c>
      <c r="I13477" s="1">
        <v>44481</v>
      </c>
      <c r="J13477" s="1">
        <v>44328</v>
      </c>
      <c r="K13477" t="s">
        <v>30</v>
      </c>
      <c r="L13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7" s="1">
        <v>44359</v>
      </c>
      <c r="N13477">
        <v>678265</v>
      </c>
      <c r="O13477" t="s">
        <v>5773</v>
      </c>
      <c r="P13477" t="str">
        <f>PROPER(bank_loan_data[[#This Row],[reason]])</f>
        <v>Debt Consolidation</v>
      </c>
      <c r="Q13477" t="s">
        <v>71</v>
      </c>
      <c r="R13477" t="s">
        <v>41</v>
      </c>
      <c r="S13477" t="s">
        <v>45</v>
      </c>
      <c r="T13477">
        <v>4080</v>
      </c>
      <c r="U13477">
        <v>0.13239999999999999</v>
      </c>
      <c r="V13477">
        <v>46.41</v>
      </c>
      <c r="W13477">
        <v>0.1186</v>
      </c>
      <c r="X13477">
        <v>1400</v>
      </c>
      <c r="Y13477">
        <v>8</v>
      </c>
      <c r="Z13477">
        <v>1093</v>
      </c>
    </row>
    <row r="13478" spans="1:26" x14ac:dyDescent="0.35">
      <c r="A13478">
        <v>534637</v>
      </c>
      <c r="B13478" t="s">
        <v>159</v>
      </c>
      <c r="C13478" t="s">
        <v>25</v>
      </c>
      <c r="D13478" t="s">
        <v>57</v>
      </c>
      <c r="E13478" t="s">
        <v>6549</v>
      </c>
      <c r="F13478" t="s">
        <v>48</v>
      </c>
      <c r="G13478" t="s">
        <v>29</v>
      </c>
      <c r="H13478" s="1">
        <v>44357</v>
      </c>
      <c r="I13478" s="1">
        <v>44268</v>
      </c>
      <c r="J13478" s="1">
        <v>44481</v>
      </c>
      <c r="K13478" t="s">
        <v>30</v>
      </c>
      <c r="L13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8" s="1">
        <v>44512</v>
      </c>
      <c r="N13478">
        <v>690938</v>
      </c>
      <c r="O13478" t="s">
        <v>5773</v>
      </c>
      <c r="P13478" t="str">
        <f>PROPER(bank_loan_data[[#This Row],[reason]])</f>
        <v>Debt Consolidation</v>
      </c>
      <c r="Q13478" t="s">
        <v>71</v>
      </c>
      <c r="R13478" t="s">
        <v>41</v>
      </c>
      <c r="S13478" t="s">
        <v>45</v>
      </c>
      <c r="T13478">
        <v>45000</v>
      </c>
      <c r="U13478">
        <v>5.8900000000000001E-2</v>
      </c>
      <c r="V13478">
        <v>116.02</v>
      </c>
      <c r="W13478">
        <v>0.1186</v>
      </c>
      <c r="X13478">
        <v>3500</v>
      </c>
      <c r="Y13478">
        <v>26</v>
      </c>
      <c r="Z13478">
        <v>3189</v>
      </c>
    </row>
    <row r="13479" spans="1:26" x14ac:dyDescent="0.35">
      <c r="A13479">
        <v>533562</v>
      </c>
      <c r="B13479" t="s">
        <v>24</v>
      </c>
      <c r="C13479" t="s">
        <v>25</v>
      </c>
      <c r="D13479" t="s">
        <v>57</v>
      </c>
      <c r="E13479" t="s">
        <v>6609</v>
      </c>
      <c r="F13479" t="s">
        <v>28</v>
      </c>
      <c r="G13479" t="s">
        <v>29</v>
      </c>
      <c r="H13479" s="1">
        <v>44357</v>
      </c>
      <c r="I13479" s="1">
        <v>44419</v>
      </c>
      <c r="J13479" s="1">
        <v>44266</v>
      </c>
      <c r="K13479" t="s">
        <v>30</v>
      </c>
      <c r="L13479" t="str">
        <f>IF(OR(bank_loan_data[[#This Row],[loan_status]]="Fully Paid",bank_loan_data[[#This Row],[loan_status]]="Current"),"Good Loan", IF(bank_loan_data[[#This Row],[loan_status]]="Charged Off","Bad Loan",""))</f>
        <v>Bad Loan</v>
      </c>
      <c r="M13479" s="1">
        <v>44297</v>
      </c>
      <c r="N13479">
        <v>689666</v>
      </c>
      <c r="O13479" t="s">
        <v>5773</v>
      </c>
      <c r="P13479" t="str">
        <f>PROPER(bank_loan_data[[#This Row],[reason]])</f>
        <v>Debt Consolidation</v>
      </c>
      <c r="Q13479" t="s">
        <v>59</v>
      </c>
      <c r="R13479" t="s">
        <v>41</v>
      </c>
      <c r="S13479" t="s">
        <v>45</v>
      </c>
      <c r="T13479">
        <v>21996</v>
      </c>
      <c r="U13479">
        <v>6.8199999999999997E-2</v>
      </c>
      <c r="V13479">
        <v>273.35000000000002</v>
      </c>
      <c r="W13479">
        <v>0.13980000000000001</v>
      </c>
      <c r="X13479">
        <v>8000</v>
      </c>
      <c r="Y13479">
        <v>6</v>
      </c>
      <c r="Z13479">
        <v>1867</v>
      </c>
    </row>
    <row r="13480" spans="1:26" x14ac:dyDescent="0.35">
      <c r="A13480">
        <v>526784</v>
      </c>
      <c r="B13480" t="s">
        <v>159</v>
      </c>
      <c r="C13480" t="s">
        <v>25</v>
      </c>
      <c r="D13480" t="s">
        <v>121</v>
      </c>
      <c r="E13480" t="s">
        <v>6616</v>
      </c>
      <c r="F13480" t="s">
        <v>28</v>
      </c>
      <c r="G13480" t="s">
        <v>29</v>
      </c>
      <c r="H13480" s="1">
        <v>44357</v>
      </c>
      <c r="I13480" s="1">
        <v>44332</v>
      </c>
      <c r="J13480" s="1">
        <v>44329</v>
      </c>
      <c r="K13480" t="s">
        <v>30</v>
      </c>
      <c r="L13480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0" s="1">
        <v>44360</v>
      </c>
      <c r="N13480">
        <v>681457</v>
      </c>
      <c r="O13480" t="s">
        <v>5773</v>
      </c>
      <c r="P13480" t="str">
        <f>PROPER(bank_loan_data[[#This Row],[reason]])</f>
        <v>Debt Consolidation</v>
      </c>
      <c r="Q13480" t="s">
        <v>161</v>
      </c>
      <c r="R13480" t="s">
        <v>41</v>
      </c>
      <c r="S13480" t="s">
        <v>45</v>
      </c>
      <c r="T13480">
        <v>34800</v>
      </c>
      <c r="U13480">
        <v>7.0699999999999999E-2</v>
      </c>
      <c r="V13480">
        <v>378.62</v>
      </c>
      <c r="W13480">
        <v>0.1323</v>
      </c>
      <c r="X13480">
        <v>11200</v>
      </c>
      <c r="Y13480">
        <v>22</v>
      </c>
      <c r="Z13480">
        <v>12872</v>
      </c>
    </row>
    <row r="13481" spans="1:26" x14ac:dyDescent="0.35">
      <c r="A13481">
        <v>531689</v>
      </c>
      <c r="B13481" t="s">
        <v>66</v>
      </c>
      <c r="C13481" t="s">
        <v>25</v>
      </c>
      <c r="D13481" t="s">
        <v>42</v>
      </c>
      <c r="E13481" t="s">
        <v>344</v>
      </c>
      <c r="F13481" t="s">
        <v>90</v>
      </c>
      <c r="G13481" t="s">
        <v>29</v>
      </c>
      <c r="H13481" s="1">
        <v>44357</v>
      </c>
      <c r="I13481" s="1">
        <v>44541</v>
      </c>
      <c r="J13481" s="1">
        <v>44419</v>
      </c>
      <c r="K13481" t="s">
        <v>30</v>
      </c>
      <c r="L13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1" s="1">
        <v>44450</v>
      </c>
      <c r="N13481">
        <v>687353</v>
      </c>
      <c r="O13481" t="s">
        <v>5773</v>
      </c>
      <c r="P13481" t="str">
        <f>PROPER(bank_loan_data[[#This Row],[reason]])</f>
        <v>Debt Consolidation</v>
      </c>
      <c r="Q13481" t="s">
        <v>375</v>
      </c>
      <c r="R13481" t="s">
        <v>41</v>
      </c>
      <c r="S13481" t="s">
        <v>45</v>
      </c>
      <c r="T13481">
        <v>18600</v>
      </c>
      <c r="U13481">
        <v>0.1368</v>
      </c>
      <c r="V13481">
        <v>174.76</v>
      </c>
      <c r="W13481">
        <v>0.15579999999999999</v>
      </c>
      <c r="X13481">
        <v>5000</v>
      </c>
      <c r="Y13481">
        <v>8</v>
      </c>
      <c r="Z13481">
        <v>2563</v>
      </c>
    </row>
    <row r="13482" spans="1:26" x14ac:dyDescent="0.35">
      <c r="A13482">
        <v>532101</v>
      </c>
      <c r="B13482" t="s">
        <v>85</v>
      </c>
      <c r="C13482" t="s">
        <v>25</v>
      </c>
      <c r="D13482" t="s">
        <v>42</v>
      </c>
      <c r="E13482" t="s">
        <v>6686</v>
      </c>
      <c r="F13482" t="s">
        <v>90</v>
      </c>
      <c r="G13482" t="s">
        <v>29</v>
      </c>
      <c r="H13482" s="1">
        <v>44357</v>
      </c>
      <c r="I13482" s="1">
        <v>44267</v>
      </c>
      <c r="J13482" s="1">
        <v>44511</v>
      </c>
      <c r="K13482" t="s">
        <v>30</v>
      </c>
      <c r="L13482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2" s="1">
        <v>44541</v>
      </c>
      <c r="N13482">
        <v>687836</v>
      </c>
      <c r="O13482" t="s">
        <v>5773</v>
      </c>
      <c r="P13482" t="str">
        <f>PROPER(bank_loan_data[[#This Row],[reason]])</f>
        <v>Debt Consolidation</v>
      </c>
      <c r="Q13482" t="s">
        <v>112</v>
      </c>
      <c r="R13482" t="s">
        <v>41</v>
      </c>
      <c r="S13482" t="s">
        <v>45</v>
      </c>
      <c r="T13482">
        <v>59000</v>
      </c>
      <c r="U13482">
        <v>0.19570000000000001</v>
      </c>
      <c r="V13482">
        <v>175.67</v>
      </c>
      <c r="W13482">
        <v>0.1595</v>
      </c>
      <c r="X13482">
        <v>5000</v>
      </c>
      <c r="Y13482">
        <v>15</v>
      </c>
      <c r="Z13482">
        <v>2949</v>
      </c>
    </row>
    <row r="13483" spans="1:26" x14ac:dyDescent="0.35">
      <c r="A13483">
        <v>524545</v>
      </c>
      <c r="B13483" t="s">
        <v>66</v>
      </c>
      <c r="C13483" t="s">
        <v>25</v>
      </c>
      <c r="D13483" t="s">
        <v>127</v>
      </c>
      <c r="E13483" t="s">
        <v>6715</v>
      </c>
      <c r="F13483" t="s">
        <v>38</v>
      </c>
      <c r="G13483" t="s">
        <v>29</v>
      </c>
      <c r="H13483" s="1">
        <v>44357</v>
      </c>
      <c r="I13483" s="1">
        <v>44480</v>
      </c>
      <c r="J13483" s="1">
        <v>44327</v>
      </c>
      <c r="K13483" t="s">
        <v>30</v>
      </c>
      <c r="L13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3" s="1">
        <v>44358</v>
      </c>
      <c r="N13483">
        <v>678704</v>
      </c>
      <c r="O13483" t="s">
        <v>5773</v>
      </c>
      <c r="P13483" t="str">
        <f>PROPER(bank_loan_data[[#This Row],[reason]])</f>
        <v>Debt Consolidation</v>
      </c>
      <c r="Q13483" t="s">
        <v>872</v>
      </c>
      <c r="R13483" t="s">
        <v>41</v>
      </c>
      <c r="S13483" t="s">
        <v>45</v>
      </c>
      <c r="T13483">
        <v>39996</v>
      </c>
      <c r="U13483">
        <v>0.1305</v>
      </c>
      <c r="V13483">
        <v>53.35</v>
      </c>
      <c r="W13483">
        <v>0.16819999999999999</v>
      </c>
      <c r="X13483">
        <v>1500</v>
      </c>
      <c r="Y13483">
        <v>5</v>
      </c>
      <c r="Z13483">
        <v>637</v>
      </c>
    </row>
    <row r="13484" spans="1:26" x14ac:dyDescent="0.35">
      <c r="A13484">
        <v>531959</v>
      </c>
      <c r="B13484" t="s">
        <v>133</v>
      </c>
      <c r="C13484" t="s">
        <v>25</v>
      </c>
      <c r="D13484" t="s">
        <v>77</v>
      </c>
      <c r="E13484" t="s">
        <v>6744</v>
      </c>
      <c r="F13484" t="s">
        <v>48</v>
      </c>
      <c r="G13484" t="s">
        <v>64</v>
      </c>
      <c r="H13484" s="1">
        <v>44357</v>
      </c>
      <c r="I13484" s="1">
        <v>44390</v>
      </c>
      <c r="J13484" s="1">
        <v>44209</v>
      </c>
      <c r="K13484" t="s">
        <v>30</v>
      </c>
      <c r="L13484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4" s="1">
        <v>44240</v>
      </c>
      <c r="N13484">
        <v>687675</v>
      </c>
      <c r="O13484" t="s">
        <v>5773</v>
      </c>
      <c r="P13484" t="str">
        <f>PROPER(bank_loan_data[[#This Row],[reason]])</f>
        <v>Debt Consolidation</v>
      </c>
      <c r="Q13484" t="s">
        <v>71</v>
      </c>
      <c r="R13484" t="s">
        <v>41</v>
      </c>
      <c r="S13484" t="s">
        <v>45</v>
      </c>
      <c r="T13484">
        <v>24000</v>
      </c>
      <c r="U13484">
        <v>0.16550000000000001</v>
      </c>
      <c r="V13484">
        <v>232.04</v>
      </c>
      <c r="W13484">
        <v>0.1186</v>
      </c>
      <c r="X13484">
        <v>7000</v>
      </c>
      <c r="Y13484">
        <v>17</v>
      </c>
      <c r="Z13484">
        <v>7351</v>
      </c>
    </row>
    <row r="13485" spans="1:26" x14ac:dyDescent="0.35">
      <c r="A13485">
        <v>523196</v>
      </c>
      <c r="B13485" t="s">
        <v>35</v>
      </c>
      <c r="C13485" t="s">
        <v>25</v>
      </c>
      <c r="D13485" t="s">
        <v>77</v>
      </c>
      <c r="E13485" t="s">
        <v>3496</v>
      </c>
      <c r="F13485" t="s">
        <v>90</v>
      </c>
      <c r="G13485" t="s">
        <v>29</v>
      </c>
      <c r="H13485" s="1">
        <v>44357</v>
      </c>
      <c r="I13485" s="1">
        <v>44541</v>
      </c>
      <c r="J13485" s="1">
        <v>44450</v>
      </c>
      <c r="K13485" t="s">
        <v>30</v>
      </c>
      <c r="L13485" t="str">
        <f>IF(OR(bank_loan_data[[#This Row],[loan_status]]="Fully Paid",bank_loan_data[[#This Row],[loan_status]]="Current"),"Good Loan", IF(bank_loan_data[[#This Row],[loan_status]]="Charged Off","Bad Loan",""))</f>
        <v>Bad Loan</v>
      </c>
      <c r="M13485" s="1">
        <v>44480</v>
      </c>
      <c r="N13485">
        <v>676890</v>
      </c>
      <c r="O13485" t="s">
        <v>5773</v>
      </c>
      <c r="P13485" t="str">
        <f>PROPER(bank_loan_data[[#This Row],[reason]])</f>
        <v>Debt Consolidation</v>
      </c>
      <c r="Q13485" t="s">
        <v>112</v>
      </c>
      <c r="R13485" t="s">
        <v>41</v>
      </c>
      <c r="S13485" t="s">
        <v>45</v>
      </c>
      <c r="T13485">
        <v>171000</v>
      </c>
      <c r="U13485">
        <v>8.2699999999999996E-2</v>
      </c>
      <c r="V13485">
        <v>210.8</v>
      </c>
      <c r="W13485">
        <v>0.1595</v>
      </c>
      <c r="X13485">
        <v>6000</v>
      </c>
      <c r="Y13485">
        <v>30</v>
      </c>
      <c r="Z13485">
        <v>2796</v>
      </c>
    </row>
    <row r="13486" spans="1:26" x14ac:dyDescent="0.35">
      <c r="A13486">
        <v>506206</v>
      </c>
      <c r="B13486" t="s">
        <v>237</v>
      </c>
      <c r="C13486" t="s">
        <v>25</v>
      </c>
      <c r="D13486" t="s">
        <v>110</v>
      </c>
      <c r="E13486" t="s">
        <v>7059</v>
      </c>
      <c r="F13486" t="s">
        <v>54</v>
      </c>
      <c r="G13486" t="s">
        <v>49</v>
      </c>
      <c r="H13486" s="1">
        <v>44357</v>
      </c>
      <c r="I13486" s="1">
        <v>44360</v>
      </c>
      <c r="J13486" s="1">
        <v>44360</v>
      </c>
      <c r="K13486" t="s">
        <v>39</v>
      </c>
      <c r="L1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6" s="1">
        <v>44390</v>
      </c>
      <c r="N13486">
        <v>485332</v>
      </c>
      <c r="O13486" t="s">
        <v>5773</v>
      </c>
      <c r="P13486" t="str">
        <f>PROPER(bank_loan_data[[#This Row],[reason]])</f>
        <v>Debt Consolidation</v>
      </c>
      <c r="Q13486" t="s">
        <v>101</v>
      </c>
      <c r="R13486" t="s">
        <v>41</v>
      </c>
      <c r="S13486" t="s">
        <v>45</v>
      </c>
      <c r="T13486">
        <v>40000</v>
      </c>
      <c r="U13486">
        <v>6.9599999999999995E-2</v>
      </c>
      <c r="V13486">
        <v>250.63</v>
      </c>
      <c r="W13486">
        <v>7.1400000000000005E-2</v>
      </c>
      <c r="X13486">
        <v>8100</v>
      </c>
      <c r="Y13486">
        <v>23</v>
      </c>
      <c r="Z13486">
        <v>9023</v>
      </c>
    </row>
    <row r="13487" spans="1:26" x14ac:dyDescent="0.35">
      <c r="A13487">
        <v>524968</v>
      </c>
      <c r="B13487" t="s">
        <v>24</v>
      </c>
      <c r="C13487" t="s">
        <v>25</v>
      </c>
      <c r="D13487" t="s">
        <v>57</v>
      </c>
      <c r="E13487" t="s">
        <v>7089</v>
      </c>
      <c r="F13487" t="s">
        <v>54</v>
      </c>
      <c r="G13487" t="s">
        <v>49</v>
      </c>
      <c r="H13487" s="1">
        <v>44357</v>
      </c>
      <c r="I13487" s="1">
        <v>44361</v>
      </c>
      <c r="J13487" s="1">
        <v>44329</v>
      </c>
      <c r="K13487" t="s">
        <v>39</v>
      </c>
      <c r="L1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7" s="1">
        <v>44360</v>
      </c>
      <c r="N13487">
        <v>679266</v>
      </c>
      <c r="O13487" t="s">
        <v>5773</v>
      </c>
      <c r="P13487" t="str">
        <f>PROPER(bank_loan_data[[#This Row],[reason]])</f>
        <v>Debt Consolidation</v>
      </c>
      <c r="Q13487" t="s">
        <v>95</v>
      </c>
      <c r="R13487" t="s">
        <v>41</v>
      </c>
      <c r="S13487" t="s">
        <v>45</v>
      </c>
      <c r="T13487">
        <v>48000</v>
      </c>
      <c r="U13487">
        <v>5.0799999999999998E-2</v>
      </c>
      <c r="V13487">
        <v>295.37</v>
      </c>
      <c r="W13487">
        <v>6.7599999999999993E-2</v>
      </c>
      <c r="X13487">
        <v>9600</v>
      </c>
      <c r="Y13487">
        <v>20</v>
      </c>
      <c r="Z13487">
        <v>10613</v>
      </c>
    </row>
    <row r="13488" spans="1:26" x14ac:dyDescent="0.35">
      <c r="A13488">
        <v>532318</v>
      </c>
      <c r="B13488" t="s">
        <v>133</v>
      </c>
      <c r="C13488" t="s">
        <v>25</v>
      </c>
      <c r="D13488" t="s">
        <v>93</v>
      </c>
      <c r="E13488" t="s">
        <v>7199</v>
      </c>
      <c r="F13488" t="s">
        <v>54</v>
      </c>
      <c r="G13488" t="s">
        <v>49</v>
      </c>
      <c r="H13488" s="1">
        <v>44357</v>
      </c>
      <c r="I13488" s="1">
        <v>44480</v>
      </c>
      <c r="J13488" s="1">
        <v>44480</v>
      </c>
      <c r="K13488" t="s">
        <v>39</v>
      </c>
      <c r="L13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8" s="1">
        <v>44511</v>
      </c>
      <c r="N13488">
        <v>688073</v>
      </c>
      <c r="O13488" t="s">
        <v>5773</v>
      </c>
      <c r="P13488" t="str">
        <f>PROPER(bank_loan_data[[#This Row],[reason]])</f>
        <v>Debt Consolidation</v>
      </c>
      <c r="Q13488" t="s">
        <v>68</v>
      </c>
      <c r="R13488" t="s">
        <v>41</v>
      </c>
      <c r="S13488" t="s">
        <v>45</v>
      </c>
      <c r="T13488">
        <v>75000</v>
      </c>
      <c r="U13488">
        <v>0.1192</v>
      </c>
      <c r="V13488">
        <v>328.46</v>
      </c>
      <c r="W13488">
        <v>7.8799999999999995E-2</v>
      </c>
      <c r="X13488">
        <v>10500</v>
      </c>
      <c r="Y13488">
        <v>39</v>
      </c>
      <c r="Z13488">
        <v>11350</v>
      </c>
    </row>
    <row r="13489" spans="1:26" x14ac:dyDescent="0.35">
      <c r="A13489">
        <v>524889</v>
      </c>
      <c r="B13489" t="s">
        <v>125</v>
      </c>
      <c r="C13489" t="s">
        <v>25</v>
      </c>
      <c r="D13489" t="s">
        <v>121</v>
      </c>
      <c r="E13489" t="s">
        <v>7220</v>
      </c>
      <c r="F13489" t="s">
        <v>54</v>
      </c>
      <c r="G13489" t="s">
        <v>49</v>
      </c>
      <c r="H13489" s="1">
        <v>44357</v>
      </c>
      <c r="I13489" s="1">
        <v>44361</v>
      </c>
      <c r="J13489" s="1">
        <v>44268</v>
      </c>
      <c r="K13489" t="s">
        <v>39</v>
      </c>
      <c r="L1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9" s="1">
        <v>44299</v>
      </c>
      <c r="N13489">
        <v>679161</v>
      </c>
      <c r="O13489" t="s">
        <v>5773</v>
      </c>
      <c r="P13489" t="str">
        <f>PROPER(bank_loan_data[[#This Row],[reason]])</f>
        <v>Debt Consolidation</v>
      </c>
      <c r="Q13489" t="s">
        <v>68</v>
      </c>
      <c r="R13489" t="s">
        <v>41</v>
      </c>
      <c r="S13489" t="s">
        <v>45</v>
      </c>
      <c r="T13489">
        <v>68500</v>
      </c>
      <c r="U13489">
        <v>0.14510000000000001</v>
      </c>
      <c r="V13489">
        <v>281.52999999999997</v>
      </c>
      <c r="W13489">
        <v>7.8799999999999995E-2</v>
      </c>
      <c r="X13489">
        <v>9000</v>
      </c>
      <c r="Y13489">
        <v>31</v>
      </c>
      <c r="Z13489">
        <v>10125</v>
      </c>
    </row>
    <row r="13490" spans="1:26" x14ac:dyDescent="0.35">
      <c r="A13490">
        <v>522784</v>
      </c>
      <c r="B13490" t="s">
        <v>108</v>
      </c>
      <c r="C13490" t="s">
        <v>25</v>
      </c>
      <c r="D13490" t="s">
        <v>127</v>
      </c>
      <c r="E13490" t="s">
        <v>2512</v>
      </c>
      <c r="F13490" t="s">
        <v>54</v>
      </c>
      <c r="G13490" t="s">
        <v>49</v>
      </c>
      <c r="H13490" s="1">
        <v>44357</v>
      </c>
      <c r="I13490" s="1">
        <v>44239</v>
      </c>
      <c r="J13490" s="1">
        <v>44239</v>
      </c>
      <c r="K13490" t="s">
        <v>39</v>
      </c>
      <c r="L1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0" s="1">
        <v>44267</v>
      </c>
      <c r="N13490">
        <v>676250</v>
      </c>
      <c r="O13490" t="s">
        <v>5773</v>
      </c>
      <c r="P13490" t="str">
        <f>PROPER(bank_loan_data[[#This Row],[reason]])</f>
        <v>Debt Consolidation</v>
      </c>
      <c r="Q13490" t="s">
        <v>101</v>
      </c>
      <c r="R13490" t="s">
        <v>41</v>
      </c>
      <c r="S13490" t="s">
        <v>45</v>
      </c>
      <c r="T13490">
        <v>56000</v>
      </c>
      <c r="U13490">
        <v>8.4599999999999995E-2</v>
      </c>
      <c r="V13490">
        <v>146.97999999999999</v>
      </c>
      <c r="W13490">
        <v>7.1400000000000005E-2</v>
      </c>
      <c r="X13490">
        <v>4750</v>
      </c>
      <c r="Y13490">
        <v>12</v>
      </c>
      <c r="Z13490">
        <v>5176</v>
      </c>
    </row>
    <row r="13491" spans="1:26" x14ac:dyDescent="0.35">
      <c r="A13491">
        <v>523337</v>
      </c>
      <c r="B13491" t="s">
        <v>35</v>
      </c>
      <c r="C13491" t="s">
        <v>25</v>
      </c>
      <c r="D13491" t="s">
        <v>26</v>
      </c>
      <c r="E13491" t="s">
        <v>7257</v>
      </c>
      <c r="F13491" t="s">
        <v>54</v>
      </c>
      <c r="G13491" t="s">
        <v>49</v>
      </c>
      <c r="H13491" s="1">
        <v>44357</v>
      </c>
      <c r="I13491" s="1">
        <v>44362</v>
      </c>
      <c r="J13491" s="1">
        <v>44208</v>
      </c>
      <c r="K13491" t="s">
        <v>39</v>
      </c>
      <c r="L1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1" s="1">
        <v>44239</v>
      </c>
      <c r="N13491">
        <v>677095</v>
      </c>
      <c r="O13491" t="s">
        <v>5773</v>
      </c>
      <c r="P13491" t="str">
        <f>PROPER(bank_loan_data[[#This Row],[reason]])</f>
        <v>Debt Consolidation</v>
      </c>
      <c r="Q13491" t="s">
        <v>65</v>
      </c>
      <c r="R13491" t="s">
        <v>41</v>
      </c>
      <c r="S13491" t="s">
        <v>45</v>
      </c>
      <c r="T13491">
        <v>48000</v>
      </c>
      <c r="U13491">
        <v>0.14319999999999999</v>
      </c>
      <c r="V13491">
        <v>242.67</v>
      </c>
      <c r="W13491">
        <v>7.51E-2</v>
      </c>
      <c r="X13491">
        <v>7800</v>
      </c>
      <c r="Y13491">
        <v>29</v>
      </c>
      <c r="Z13491">
        <v>8513</v>
      </c>
    </row>
    <row r="13492" spans="1:26" x14ac:dyDescent="0.35">
      <c r="A13492">
        <v>521973</v>
      </c>
      <c r="B13492" t="s">
        <v>35</v>
      </c>
      <c r="C13492" t="s">
        <v>25</v>
      </c>
      <c r="D13492" t="s">
        <v>110</v>
      </c>
      <c r="E13492" t="s">
        <v>7323</v>
      </c>
      <c r="F13492" t="s">
        <v>54</v>
      </c>
      <c r="G13492" t="s">
        <v>49</v>
      </c>
      <c r="H13492" s="1">
        <v>44357</v>
      </c>
      <c r="I13492" s="1">
        <v>44332</v>
      </c>
      <c r="J13492" s="1">
        <v>44360</v>
      </c>
      <c r="K13492" t="s">
        <v>39</v>
      </c>
      <c r="L1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2" s="1">
        <v>44390</v>
      </c>
      <c r="N13492">
        <v>675104</v>
      </c>
      <c r="O13492" t="s">
        <v>5773</v>
      </c>
      <c r="P13492" t="str">
        <f>PROPER(bank_loan_data[[#This Row],[reason]])</f>
        <v>Debt Consolidation</v>
      </c>
      <c r="Q13492" t="s">
        <v>65</v>
      </c>
      <c r="R13492" t="s">
        <v>41</v>
      </c>
      <c r="S13492" t="s">
        <v>45</v>
      </c>
      <c r="T13492">
        <v>52000</v>
      </c>
      <c r="U13492">
        <v>0.1668</v>
      </c>
      <c r="V13492">
        <v>248.89</v>
      </c>
      <c r="W13492">
        <v>7.51E-2</v>
      </c>
      <c r="X13492">
        <v>8000</v>
      </c>
      <c r="Y13492">
        <v>12</v>
      </c>
      <c r="Z13492">
        <v>8960</v>
      </c>
    </row>
    <row r="13493" spans="1:26" x14ac:dyDescent="0.35">
      <c r="A13493">
        <v>535051</v>
      </c>
      <c r="B13493" t="s">
        <v>154</v>
      </c>
      <c r="C13493" t="s">
        <v>25</v>
      </c>
      <c r="D13493" t="s">
        <v>121</v>
      </c>
      <c r="E13493" t="s">
        <v>7381</v>
      </c>
      <c r="F13493" t="s">
        <v>54</v>
      </c>
      <c r="G13493" t="s">
        <v>49</v>
      </c>
      <c r="H13493" s="1">
        <v>44357</v>
      </c>
      <c r="I13493" s="1">
        <v>44331</v>
      </c>
      <c r="J13493" s="1">
        <v>44388</v>
      </c>
      <c r="K13493" t="s">
        <v>39</v>
      </c>
      <c r="L1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3" s="1">
        <v>44419</v>
      </c>
      <c r="N13493">
        <v>691426</v>
      </c>
      <c r="O13493" t="s">
        <v>5773</v>
      </c>
      <c r="P13493" t="str">
        <f>PROPER(bank_loan_data[[#This Row],[reason]])</f>
        <v>Debt Consolidation</v>
      </c>
      <c r="Q13493" t="s">
        <v>101</v>
      </c>
      <c r="R13493" t="s">
        <v>41</v>
      </c>
      <c r="S13493" t="s">
        <v>45</v>
      </c>
      <c r="T13493">
        <v>110000</v>
      </c>
      <c r="U13493">
        <v>0.1273</v>
      </c>
      <c r="V13493">
        <v>247.53</v>
      </c>
      <c r="W13493">
        <v>7.1400000000000005E-2</v>
      </c>
      <c r="X13493">
        <v>8000</v>
      </c>
      <c r="Y13493">
        <v>62</v>
      </c>
      <c r="Z13493">
        <v>8491</v>
      </c>
    </row>
    <row r="13494" spans="1:26" x14ac:dyDescent="0.35">
      <c r="A13494">
        <v>535667</v>
      </c>
      <c r="B13494" t="s">
        <v>92</v>
      </c>
      <c r="C13494" t="s">
        <v>25</v>
      </c>
      <c r="D13494" t="s">
        <v>127</v>
      </c>
      <c r="E13494" t="s">
        <v>7390</v>
      </c>
      <c r="F13494" t="s">
        <v>54</v>
      </c>
      <c r="G13494" t="s">
        <v>49</v>
      </c>
      <c r="H13494" s="1">
        <v>44357</v>
      </c>
      <c r="I13494" s="1">
        <v>44332</v>
      </c>
      <c r="J13494" s="1">
        <v>44390</v>
      </c>
      <c r="K13494" t="s">
        <v>39</v>
      </c>
      <c r="L1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4" s="1">
        <v>44421</v>
      </c>
      <c r="N13494">
        <v>692138</v>
      </c>
      <c r="O13494" t="s">
        <v>5773</v>
      </c>
      <c r="P13494" t="str">
        <f>PROPER(bank_loan_data[[#This Row],[reason]])</f>
        <v>Debt Consolidation</v>
      </c>
      <c r="Q13494" t="s">
        <v>101</v>
      </c>
      <c r="R13494" t="s">
        <v>41</v>
      </c>
      <c r="S13494" t="s">
        <v>45</v>
      </c>
      <c r="T13494">
        <v>67000</v>
      </c>
      <c r="U13494">
        <v>0.14080000000000001</v>
      </c>
      <c r="V13494">
        <v>216.59</v>
      </c>
      <c r="W13494">
        <v>7.1400000000000005E-2</v>
      </c>
      <c r="X13494">
        <v>7000</v>
      </c>
      <c r="Y13494">
        <v>39</v>
      </c>
      <c r="Z13494">
        <v>7798</v>
      </c>
    </row>
    <row r="13495" spans="1:26" x14ac:dyDescent="0.35">
      <c r="A13495">
        <v>524184</v>
      </c>
      <c r="B13495" t="s">
        <v>138</v>
      </c>
      <c r="C13495" t="s">
        <v>25</v>
      </c>
      <c r="D13495" t="s">
        <v>26</v>
      </c>
      <c r="E13495" t="s">
        <v>7400</v>
      </c>
      <c r="F13495" t="s">
        <v>54</v>
      </c>
      <c r="G13495" t="s">
        <v>49</v>
      </c>
      <c r="H13495" s="1">
        <v>44357</v>
      </c>
      <c r="I13495" s="1">
        <v>44270</v>
      </c>
      <c r="J13495" s="1">
        <v>44451</v>
      </c>
      <c r="K13495" t="s">
        <v>39</v>
      </c>
      <c r="L1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5" s="1">
        <v>44481</v>
      </c>
      <c r="N13495">
        <v>678248</v>
      </c>
      <c r="O13495" t="s">
        <v>5773</v>
      </c>
      <c r="P13495" t="str">
        <f>PROPER(bank_loan_data[[#This Row],[reason]])</f>
        <v>Debt Consolidation</v>
      </c>
      <c r="Q13495" t="s">
        <v>95</v>
      </c>
      <c r="R13495" t="s">
        <v>41</v>
      </c>
      <c r="S13495" t="s">
        <v>45</v>
      </c>
      <c r="T13495">
        <v>79000</v>
      </c>
      <c r="U13495">
        <v>0.14949999999999999</v>
      </c>
      <c r="V13495">
        <v>276.91000000000003</v>
      </c>
      <c r="W13495">
        <v>6.7599999999999993E-2</v>
      </c>
      <c r="X13495">
        <v>9000</v>
      </c>
      <c r="Y13495">
        <v>26</v>
      </c>
      <c r="Z13495">
        <v>9866</v>
      </c>
    </row>
    <row r="13496" spans="1:26" x14ac:dyDescent="0.35">
      <c r="A13496">
        <v>522292</v>
      </c>
      <c r="B13496" t="s">
        <v>66</v>
      </c>
      <c r="C13496" t="s">
        <v>25</v>
      </c>
      <c r="D13496" t="s">
        <v>93</v>
      </c>
      <c r="E13496" t="s">
        <v>7471</v>
      </c>
      <c r="F13496" t="s">
        <v>54</v>
      </c>
      <c r="G13496" t="s">
        <v>49</v>
      </c>
      <c r="H13496" s="1">
        <v>44357</v>
      </c>
      <c r="I13496" s="1">
        <v>44450</v>
      </c>
      <c r="J13496" s="1">
        <v>44450</v>
      </c>
      <c r="K13496" t="s">
        <v>39</v>
      </c>
      <c r="L1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6" s="1">
        <v>44480</v>
      </c>
      <c r="N13496">
        <v>675583</v>
      </c>
      <c r="O13496" t="s">
        <v>5773</v>
      </c>
      <c r="P13496" t="str">
        <f>PROPER(bank_loan_data[[#This Row],[reason]])</f>
        <v>Debt Consolidation</v>
      </c>
      <c r="Q13496" t="s">
        <v>68</v>
      </c>
      <c r="R13496" t="s">
        <v>41</v>
      </c>
      <c r="S13496" t="s">
        <v>45</v>
      </c>
      <c r="T13496">
        <v>101000</v>
      </c>
      <c r="U13496">
        <v>6.4199999999999993E-2</v>
      </c>
      <c r="V13496">
        <v>332.37</v>
      </c>
      <c r="W13496">
        <v>7.8799999999999995E-2</v>
      </c>
      <c r="X13496">
        <v>16000</v>
      </c>
      <c r="Y13496">
        <v>15</v>
      </c>
      <c r="Z13496">
        <v>11446</v>
      </c>
    </row>
    <row r="13497" spans="1:26" x14ac:dyDescent="0.35">
      <c r="A13497">
        <v>535037</v>
      </c>
      <c r="B13497" t="s">
        <v>92</v>
      </c>
      <c r="C13497" t="s">
        <v>25</v>
      </c>
      <c r="D13497" t="s">
        <v>42</v>
      </c>
      <c r="E13497" t="s">
        <v>7486</v>
      </c>
      <c r="F13497" t="s">
        <v>54</v>
      </c>
      <c r="G13497" t="s">
        <v>49</v>
      </c>
      <c r="H13497" s="1">
        <v>44357</v>
      </c>
      <c r="I13497" s="1">
        <v>44390</v>
      </c>
      <c r="J13497" s="1">
        <v>44390</v>
      </c>
      <c r="K13497" t="s">
        <v>39</v>
      </c>
      <c r="L1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7" s="1">
        <v>44421</v>
      </c>
      <c r="N13497">
        <v>691409</v>
      </c>
      <c r="O13497" t="s">
        <v>5773</v>
      </c>
      <c r="P13497" t="str">
        <f>PROPER(bank_loan_data[[#This Row],[reason]])</f>
        <v>Debt Consolidation</v>
      </c>
      <c r="Q13497" t="s">
        <v>95</v>
      </c>
      <c r="R13497" t="s">
        <v>41</v>
      </c>
      <c r="S13497" t="s">
        <v>45</v>
      </c>
      <c r="T13497">
        <v>57000</v>
      </c>
      <c r="U13497">
        <v>6.9900000000000004E-2</v>
      </c>
      <c r="V13497">
        <v>76.92</v>
      </c>
      <c r="W13497">
        <v>6.7599999999999993E-2</v>
      </c>
      <c r="X13497">
        <v>2500</v>
      </c>
      <c r="Y13497">
        <v>39</v>
      </c>
      <c r="Z13497">
        <v>2769</v>
      </c>
    </row>
    <row r="13498" spans="1:26" x14ac:dyDescent="0.35">
      <c r="A13498">
        <v>528242</v>
      </c>
      <c r="B13498" t="s">
        <v>24</v>
      </c>
      <c r="C13498" t="s">
        <v>25</v>
      </c>
      <c r="D13498" t="s">
        <v>110</v>
      </c>
      <c r="E13498" t="s">
        <v>7595</v>
      </c>
      <c r="F13498" t="s">
        <v>48</v>
      </c>
      <c r="G13498" t="s">
        <v>49</v>
      </c>
      <c r="H13498" s="1">
        <v>44357</v>
      </c>
      <c r="I13498" s="1">
        <v>44332</v>
      </c>
      <c r="J13498" s="1">
        <v>44360</v>
      </c>
      <c r="K13498" t="s">
        <v>39</v>
      </c>
      <c r="L1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8" s="1">
        <v>44390</v>
      </c>
      <c r="N13498">
        <v>683182</v>
      </c>
      <c r="O13498" t="s">
        <v>5773</v>
      </c>
      <c r="P13498" t="str">
        <f>PROPER(bank_loan_data[[#This Row],[reason]])</f>
        <v>Debt Consolidation</v>
      </c>
      <c r="Q13498" t="s">
        <v>71</v>
      </c>
      <c r="R13498" t="s">
        <v>41</v>
      </c>
      <c r="S13498" t="s">
        <v>45</v>
      </c>
      <c r="T13498">
        <v>74004</v>
      </c>
      <c r="U13498">
        <v>0.1852</v>
      </c>
      <c r="V13498">
        <v>331.48</v>
      </c>
      <c r="W13498">
        <v>0.1186</v>
      </c>
      <c r="X13498">
        <v>10000</v>
      </c>
      <c r="Y13498">
        <v>19</v>
      </c>
      <c r="Z13498">
        <v>11934</v>
      </c>
    </row>
    <row r="13499" spans="1:26" x14ac:dyDescent="0.35">
      <c r="A13499">
        <v>525364</v>
      </c>
      <c r="B13499" t="s">
        <v>66</v>
      </c>
      <c r="C13499" t="s">
        <v>25</v>
      </c>
      <c r="D13499" t="s">
        <v>42</v>
      </c>
      <c r="E13499" t="s">
        <v>7634</v>
      </c>
      <c r="F13499" t="s">
        <v>48</v>
      </c>
      <c r="G13499" t="s">
        <v>49</v>
      </c>
      <c r="H13499" s="1">
        <v>44357</v>
      </c>
      <c r="I13499" s="1">
        <v>44330</v>
      </c>
      <c r="J13499" s="1">
        <v>44450</v>
      </c>
      <c r="K13499" t="s">
        <v>39</v>
      </c>
      <c r="L1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9" s="1">
        <v>44480</v>
      </c>
      <c r="N13499">
        <v>679763</v>
      </c>
      <c r="O13499" t="s">
        <v>5773</v>
      </c>
      <c r="P13499" t="str">
        <f>PROPER(bank_loan_data[[#This Row],[reason]])</f>
        <v>Debt Consolidation</v>
      </c>
      <c r="Q13499" t="s">
        <v>71</v>
      </c>
      <c r="R13499" t="s">
        <v>41</v>
      </c>
      <c r="S13499" t="s">
        <v>45</v>
      </c>
      <c r="T13499">
        <v>62000</v>
      </c>
      <c r="U13499">
        <v>0.15770000000000001</v>
      </c>
      <c r="V13499">
        <v>423.46</v>
      </c>
      <c r="W13499">
        <v>0.1186</v>
      </c>
      <c r="X13499">
        <v>17000</v>
      </c>
      <c r="Y13499">
        <v>30</v>
      </c>
      <c r="Z13499">
        <v>14347</v>
      </c>
    </row>
    <row r="13500" spans="1:26" x14ac:dyDescent="0.35">
      <c r="A13500">
        <v>530831</v>
      </c>
      <c r="B13500" t="s">
        <v>341</v>
      </c>
      <c r="C13500" t="s">
        <v>25</v>
      </c>
      <c r="D13500" t="s">
        <v>77</v>
      </c>
      <c r="E13500" t="s">
        <v>7642</v>
      </c>
      <c r="F13500" t="s">
        <v>48</v>
      </c>
      <c r="G13500" t="s">
        <v>49</v>
      </c>
      <c r="H13500" s="1">
        <v>44357</v>
      </c>
      <c r="I13500" s="1">
        <v>44360</v>
      </c>
      <c r="J13500" s="1">
        <v>44390</v>
      </c>
      <c r="K13500" t="s">
        <v>39</v>
      </c>
      <c r="L1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0" s="1">
        <v>44421</v>
      </c>
      <c r="N13500">
        <v>686384</v>
      </c>
      <c r="O13500" t="s">
        <v>5773</v>
      </c>
      <c r="P13500" t="str">
        <f>PROPER(bank_loan_data[[#This Row],[reason]])</f>
        <v>Debt Consolidation</v>
      </c>
      <c r="Q13500" t="s">
        <v>84</v>
      </c>
      <c r="R13500" t="s">
        <v>41</v>
      </c>
      <c r="S13500" t="s">
        <v>45</v>
      </c>
      <c r="T13500">
        <v>72000</v>
      </c>
      <c r="U13500">
        <v>0.1933</v>
      </c>
      <c r="V13500">
        <v>648.91999999999996</v>
      </c>
      <c r="W13500">
        <v>0.1038</v>
      </c>
      <c r="X13500">
        <v>20000</v>
      </c>
      <c r="Y13500">
        <v>34</v>
      </c>
      <c r="Z13500">
        <v>23362</v>
      </c>
    </row>
    <row r="13501" spans="1:26" x14ac:dyDescent="0.35">
      <c r="A13501">
        <v>529682</v>
      </c>
      <c r="B13501" t="s">
        <v>35</v>
      </c>
      <c r="C13501" t="s">
        <v>25</v>
      </c>
      <c r="D13501" t="s">
        <v>77</v>
      </c>
      <c r="E13501" t="s">
        <v>7646</v>
      </c>
      <c r="F13501" t="s">
        <v>48</v>
      </c>
      <c r="G13501" t="s">
        <v>49</v>
      </c>
      <c r="H13501" s="1">
        <v>44357</v>
      </c>
      <c r="I13501" s="1">
        <v>44420</v>
      </c>
      <c r="J13501" s="1">
        <v>44389</v>
      </c>
      <c r="K13501" t="s">
        <v>39</v>
      </c>
      <c r="L1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1" s="1">
        <v>44420</v>
      </c>
      <c r="N13501">
        <v>684970</v>
      </c>
      <c r="O13501" t="s">
        <v>5773</v>
      </c>
      <c r="P13501" t="str">
        <f>PROPER(bank_loan_data[[#This Row],[reason]])</f>
        <v>Debt Consolidation</v>
      </c>
      <c r="Q13501" t="s">
        <v>50</v>
      </c>
      <c r="R13501" t="s">
        <v>41</v>
      </c>
      <c r="S13501" t="s">
        <v>45</v>
      </c>
      <c r="T13501">
        <v>69000</v>
      </c>
      <c r="U13501">
        <v>0.1704</v>
      </c>
      <c r="V13501">
        <v>427.33</v>
      </c>
      <c r="W13501">
        <v>0.1075</v>
      </c>
      <c r="X13501">
        <v>20000</v>
      </c>
      <c r="Y13501">
        <v>18</v>
      </c>
      <c r="Z13501">
        <v>15141</v>
      </c>
    </row>
    <row r="13502" spans="1:26" x14ac:dyDescent="0.35">
      <c r="A13502">
        <v>532210</v>
      </c>
      <c r="B13502" t="s">
        <v>46</v>
      </c>
      <c r="C13502" t="s">
        <v>25</v>
      </c>
      <c r="D13502" t="s">
        <v>52</v>
      </c>
      <c r="E13502" t="s">
        <v>7733</v>
      </c>
      <c r="F13502" t="s">
        <v>48</v>
      </c>
      <c r="G13502" t="s">
        <v>49</v>
      </c>
      <c r="H13502" s="1">
        <v>44357</v>
      </c>
      <c r="I13502" s="1">
        <v>44266</v>
      </c>
      <c r="J13502" s="1">
        <v>44297</v>
      </c>
      <c r="K13502" t="s">
        <v>39</v>
      </c>
      <c r="L1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2" s="1">
        <v>44327</v>
      </c>
      <c r="N13502">
        <v>687955</v>
      </c>
      <c r="O13502" t="s">
        <v>5773</v>
      </c>
      <c r="P13502" t="str">
        <f>PROPER(bank_loan_data[[#This Row],[reason]])</f>
        <v>Debt Consolidation</v>
      </c>
      <c r="Q13502" t="s">
        <v>50</v>
      </c>
      <c r="R13502" t="s">
        <v>41</v>
      </c>
      <c r="S13502" t="s">
        <v>45</v>
      </c>
      <c r="T13502">
        <v>46097</v>
      </c>
      <c r="U13502">
        <v>2.06E-2</v>
      </c>
      <c r="V13502">
        <v>195.73</v>
      </c>
      <c r="W13502">
        <v>0.1075</v>
      </c>
      <c r="X13502">
        <v>6000</v>
      </c>
      <c r="Y13502">
        <v>23</v>
      </c>
      <c r="Z13502">
        <v>6437</v>
      </c>
    </row>
    <row r="13503" spans="1:26" x14ac:dyDescent="0.35">
      <c r="A13503">
        <v>531427</v>
      </c>
      <c r="B13503" t="s">
        <v>131</v>
      </c>
      <c r="C13503" t="s">
        <v>25</v>
      </c>
      <c r="D13503" t="s">
        <v>77</v>
      </c>
      <c r="E13503" t="s">
        <v>1367</v>
      </c>
      <c r="F13503" t="s">
        <v>48</v>
      </c>
      <c r="G13503" t="s">
        <v>49</v>
      </c>
      <c r="H13503" s="1">
        <v>44357</v>
      </c>
      <c r="I13503" s="1">
        <v>44271</v>
      </c>
      <c r="J13503" s="1">
        <v>44390</v>
      </c>
      <c r="K13503" t="s">
        <v>39</v>
      </c>
      <c r="L1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3" s="1">
        <v>44421</v>
      </c>
      <c r="N13503">
        <v>687054</v>
      </c>
      <c r="O13503" t="s">
        <v>5773</v>
      </c>
      <c r="P13503" t="str">
        <f>PROPER(bank_loan_data[[#This Row],[reason]])</f>
        <v>Debt Consolidation</v>
      </c>
      <c r="Q13503" t="s">
        <v>50</v>
      </c>
      <c r="R13503" t="s">
        <v>41</v>
      </c>
      <c r="S13503" t="s">
        <v>45</v>
      </c>
      <c r="T13503">
        <v>63996</v>
      </c>
      <c r="U13503">
        <v>0.20230000000000001</v>
      </c>
      <c r="V13503">
        <v>195.73</v>
      </c>
      <c r="W13503">
        <v>0.1075</v>
      </c>
      <c r="X13503">
        <v>6000</v>
      </c>
      <c r="Y13503">
        <v>11</v>
      </c>
      <c r="Z13503">
        <v>7046</v>
      </c>
    </row>
    <row r="13504" spans="1:26" x14ac:dyDescent="0.35">
      <c r="A13504">
        <v>523872</v>
      </c>
      <c r="B13504" t="s">
        <v>51</v>
      </c>
      <c r="C13504" t="s">
        <v>25</v>
      </c>
      <c r="D13504" t="s">
        <v>110</v>
      </c>
      <c r="E13504" t="s">
        <v>7875</v>
      </c>
      <c r="F13504" t="s">
        <v>48</v>
      </c>
      <c r="G13504" t="s">
        <v>49</v>
      </c>
      <c r="H13504" s="1">
        <v>44357</v>
      </c>
      <c r="I13504" s="1">
        <v>44271</v>
      </c>
      <c r="J13504" s="1">
        <v>44451</v>
      </c>
      <c r="K13504" t="s">
        <v>39</v>
      </c>
      <c r="L1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4" s="1">
        <v>44481</v>
      </c>
      <c r="N13504">
        <v>677847</v>
      </c>
      <c r="O13504" t="s">
        <v>5773</v>
      </c>
      <c r="P13504" t="str">
        <f>PROPER(bank_loan_data[[#This Row],[reason]])</f>
        <v>Debt Consolidation</v>
      </c>
      <c r="Q13504" t="s">
        <v>84</v>
      </c>
      <c r="R13504" t="s">
        <v>41</v>
      </c>
      <c r="S13504" t="s">
        <v>45</v>
      </c>
      <c r="T13504">
        <v>75744</v>
      </c>
      <c r="U13504">
        <v>0.16869999999999999</v>
      </c>
      <c r="V13504">
        <v>486.69</v>
      </c>
      <c r="W13504">
        <v>0.1038</v>
      </c>
      <c r="X13504">
        <v>15000</v>
      </c>
      <c r="Y13504">
        <v>26</v>
      </c>
      <c r="Z13504">
        <v>17337</v>
      </c>
    </row>
    <row r="13505" spans="1:26" x14ac:dyDescent="0.35">
      <c r="A13505">
        <v>506754</v>
      </c>
      <c r="B13505" t="s">
        <v>35</v>
      </c>
      <c r="C13505" t="s">
        <v>25</v>
      </c>
      <c r="D13505" t="s">
        <v>121</v>
      </c>
      <c r="E13505" t="s">
        <v>7904</v>
      </c>
      <c r="F13505" t="s">
        <v>48</v>
      </c>
      <c r="G13505" t="s">
        <v>49</v>
      </c>
      <c r="H13505" s="1">
        <v>44357</v>
      </c>
      <c r="I13505" s="1">
        <v>44240</v>
      </c>
      <c r="J13505" s="1">
        <v>44240</v>
      </c>
      <c r="K13505" t="s">
        <v>39</v>
      </c>
      <c r="L1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5" s="1">
        <v>44268</v>
      </c>
      <c r="N13505">
        <v>653434</v>
      </c>
      <c r="O13505" t="s">
        <v>5773</v>
      </c>
      <c r="P13505" t="str">
        <f>PROPER(bank_loan_data[[#This Row],[reason]])</f>
        <v>Debt Consolidation</v>
      </c>
      <c r="Q13505" t="s">
        <v>84</v>
      </c>
      <c r="R13505" t="s">
        <v>41</v>
      </c>
      <c r="S13505" t="s">
        <v>45</v>
      </c>
      <c r="T13505">
        <v>150000</v>
      </c>
      <c r="U13505">
        <v>0.14510000000000001</v>
      </c>
      <c r="V13505">
        <v>502.92</v>
      </c>
      <c r="W13505">
        <v>0.1038</v>
      </c>
      <c r="X13505">
        <v>22000</v>
      </c>
      <c r="Y13505">
        <v>63</v>
      </c>
      <c r="Z13505">
        <v>18063</v>
      </c>
    </row>
    <row r="13506" spans="1:26" x14ac:dyDescent="0.35">
      <c r="A13506">
        <v>532223</v>
      </c>
      <c r="B13506" t="s">
        <v>125</v>
      </c>
      <c r="C13506" t="s">
        <v>25</v>
      </c>
      <c r="D13506" t="s">
        <v>110</v>
      </c>
      <c r="E13506" t="s">
        <v>7925</v>
      </c>
      <c r="F13506" t="s">
        <v>48</v>
      </c>
      <c r="G13506" t="s">
        <v>49</v>
      </c>
      <c r="H13506" s="1">
        <v>44357</v>
      </c>
      <c r="I13506" s="1">
        <v>44302</v>
      </c>
      <c r="J13506" s="1">
        <v>44298</v>
      </c>
      <c r="K13506" t="s">
        <v>39</v>
      </c>
      <c r="L1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6" s="1">
        <v>44328</v>
      </c>
      <c r="N13506">
        <v>677511</v>
      </c>
      <c r="O13506" t="s">
        <v>5773</v>
      </c>
      <c r="P13506" t="str">
        <f>PROPER(bank_loan_data[[#This Row],[reason]])</f>
        <v>Debt Consolidation</v>
      </c>
      <c r="Q13506" t="s">
        <v>74</v>
      </c>
      <c r="R13506" t="s">
        <v>41</v>
      </c>
      <c r="S13506" t="s">
        <v>45</v>
      </c>
      <c r="T13506">
        <v>80004</v>
      </c>
      <c r="U13506">
        <v>0.14729999999999999</v>
      </c>
      <c r="V13506">
        <v>461.6</v>
      </c>
      <c r="W13506">
        <v>0.1149</v>
      </c>
      <c r="X13506">
        <v>22750</v>
      </c>
      <c r="Y13506">
        <v>49</v>
      </c>
      <c r="Z13506">
        <v>16115</v>
      </c>
    </row>
    <row r="13507" spans="1:26" x14ac:dyDescent="0.35">
      <c r="A13507">
        <v>533603</v>
      </c>
      <c r="B13507" t="s">
        <v>125</v>
      </c>
      <c r="C13507" t="s">
        <v>25</v>
      </c>
      <c r="D13507" t="s">
        <v>52</v>
      </c>
      <c r="E13507" t="s">
        <v>248</v>
      </c>
      <c r="F13507" t="s">
        <v>28</v>
      </c>
      <c r="G13507" t="s">
        <v>49</v>
      </c>
      <c r="H13507" s="1">
        <v>44357</v>
      </c>
      <c r="I13507" s="1">
        <v>44360</v>
      </c>
      <c r="J13507" s="1">
        <v>44360</v>
      </c>
      <c r="K13507" t="s">
        <v>39</v>
      </c>
      <c r="L1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7" s="1">
        <v>44390</v>
      </c>
      <c r="N13507">
        <v>689725</v>
      </c>
      <c r="O13507" t="s">
        <v>5773</v>
      </c>
      <c r="P13507" t="str">
        <f>PROPER(bank_loan_data[[#This Row],[reason]])</f>
        <v>Debt Consolidation</v>
      </c>
      <c r="Q13507" t="s">
        <v>61</v>
      </c>
      <c r="R13507" t="s">
        <v>41</v>
      </c>
      <c r="S13507" t="s">
        <v>45</v>
      </c>
      <c r="T13507">
        <v>91000</v>
      </c>
      <c r="U13507">
        <v>0.1593</v>
      </c>
      <c r="V13507">
        <v>339.89</v>
      </c>
      <c r="W13507">
        <v>0.1361</v>
      </c>
      <c r="X13507">
        <v>10000</v>
      </c>
      <c r="Y13507">
        <v>28</v>
      </c>
      <c r="Z13507">
        <v>12233</v>
      </c>
    </row>
    <row r="13508" spans="1:26" x14ac:dyDescent="0.35">
      <c r="A13508">
        <v>533628</v>
      </c>
      <c r="B13508" t="s">
        <v>131</v>
      </c>
      <c r="C13508" t="s">
        <v>25</v>
      </c>
      <c r="D13508" t="s">
        <v>36</v>
      </c>
      <c r="E13508" t="s">
        <v>8027</v>
      </c>
      <c r="F13508" t="s">
        <v>28</v>
      </c>
      <c r="G13508" t="s">
        <v>49</v>
      </c>
      <c r="H13508" s="1">
        <v>44357</v>
      </c>
      <c r="I13508" s="1">
        <v>44332</v>
      </c>
      <c r="J13508" s="1">
        <v>44358</v>
      </c>
      <c r="K13508" t="s">
        <v>39</v>
      </c>
      <c r="L1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8" s="1">
        <v>44388</v>
      </c>
      <c r="N13508">
        <v>689759</v>
      </c>
      <c r="O13508" t="s">
        <v>5773</v>
      </c>
      <c r="P13508" t="str">
        <f>PROPER(bank_loan_data[[#This Row],[reason]])</f>
        <v>Debt Consolidation</v>
      </c>
      <c r="Q13508" t="s">
        <v>61</v>
      </c>
      <c r="R13508" t="s">
        <v>41</v>
      </c>
      <c r="S13508" t="s">
        <v>45</v>
      </c>
      <c r="T13508">
        <v>54000</v>
      </c>
      <c r="U13508">
        <v>0.20580000000000001</v>
      </c>
      <c r="V13508">
        <v>530.23</v>
      </c>
      <c r="W13508">
        <v>0.1361</v>
      </c>
      <c r="X13508">
        <v>15600</v>
      </c>
      <c r="Y13508">
        <v>27</v>
      </c>
      <c r="Z13508">
        <v>16955</v>
      </c>
    </row>
    <row r="13509" spans="1:26" x14ac:dyDescent="0.35">
      <c r="A13509">
        <v>537601</v>
      </c>
      <c r="B13509" t="s">
        <v>92</v>
      </c>
      <c r="C13509" t="s">
        <v>25</v>
      </c>
      <c r="D13509" t="s">
        <v>121</v>
      </c>
      <c r="E13509" t="s">
        <v>8102</v>
      </c>
      <c r="F13509" t="s">
        <v>28</v>
      </c>
      <c r="G13509" t="s">
        <v>49</v>
      </c>
      <c r="H13509" s="1">
        <v>44357</v>
      </c>
      <c r="I13509" s="1">
        <v>44332</v>
      </c>
      <c r="J13509" s="1">
        <v>44389</v>
      </c>
      <c r="K13509" t="s">
        <v>39</v>
      </c>
      <c r="L1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9" s="1">
        <v>44420</v>
      </c>
      <c r="N13509">
        <v>694424</v>
      </c>
      <c r="O13509" t="s">
        <v>5773</v>
      </c>
      <c r="P13509" t="str">
        <f>PROPER(bank_loan_data[[#This Row],[reason]])</f>
        <v>Debt Consolidation</v>
      </c>
      <c r="Q13509" t="s">
        <v>44</v>
      </c>
      <c r="R13509" t="s">
        <v>41</v>
      </c>
      <c r="S13509" t="s">
        <v>45</v>
      </c>
      <c r="T13509">
        <v>81996</v>
      </c>
      <c r="U13509">
        <v>0.1139</v>
      </c>
      <c r="V13509">
        <v>241.7</v>
      </c>
      <c r="W13509">
        <v>0.1472</v>
      </c>
      <c r="X13509">
        <v>7000</v>
      </c>
      <c r="Y13509">
        <v>44</v>
      </c>
      <c r="Z13509">
        <v>8453</v>
      </c>
    </row>
    <row r="13510" spans="1:26" x14ac:dyDescent="0.35">
      <c r="A13510">
        <v>528790</v>
      </c>
      <c r="B13510" t="s">
        <v>35</v>
      </c>
      <c r="C13510" t="s">
        <v>25</v>
      </c>
      <c r="D13510" t="s">
        <v>57</v>
      </c>
      <c r="E13510" t="s">
        <v>8205</v>
      </c>
      <c r="F13510" t="s">
        <v>90</v>
      </c>
      <c r="G13510" t="s">
        <v>49</v>
      </c>
      <c r="H13510" s="1">
        <v>44357</v>
      </c>
      <c r="I13510" s="1">
        <v>44362</v>
      </c>
      <c r="J13510" s="1">
        <v>44390</v>
      </c>
      <c r="K13510" t="s">
        <v>39</v>
      </c>
      <c r="L1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0" s="1">
        <v>44421</v>
      </c>
      <c r="N13510">
        <v>683896</v>
      </c>
      <c r="O13510" t="s">
        <v>5773</v>
      </c>
      <c r="P13510" t="str">
        <f>PROPER(bank_loan_data[[#This Row],[reason]])</f>
        <v>Debt Consolidation</v>
      </c>
      <c r="Q13510" t="s">
        <v>91</v>
      </c>
      <c r="R13510" t="s">
        <v>41</v>
      </c>
      <c r="S13510" t="s">
        <v>45</v>
      </c>
      <c r="T13510">
        <v>42000</v>
      </c>
      <c r="U13510">
        <v>7.9399999999999998E-2</v>
      </c>
      <c r="V13510">
        <v>345.88</v>
      </c>
      <c r="W13510">
        <v>0.1484</v>
      </c>
      <c r="X13510">
        <v>10000</v>
      </c>
      <c r="Y13510">
        <v>10</v>
      </c>
      <c r="Z13510">
        <v>12452</v>
      </c>
    </row>
    <row r="13511" spans="1:26" x14ac:dyDescent="0.35">
      <c r="A13511">
        <v>535352</v>
      </c>
      <c r="B13511" t="s">
        <v>35</v>
      </c>
      <c r="C13511" t="s">
        <v>25</v>
      </c>
      <c r="D13511" t="s">
        <v>93</v>
      </c>
      <c r="E13511" t="s">
        <v>8218</v>
      </c>
      <c r="F13511" t="s">
        <v>90</v>
      </c>
      <c r="G13511" t="s">
        <v>49</v>
      </c>
      <c r="H13511" s="1">
        <v>44357</v>
      </c>
      <c r="I13511" s="1">
        <v>44210</v>
      </c>
      <c r="J13511" s="1">
        <v>44390</v>
      </c>
      <c r="K13511" t="s">
        <v>39</v>
      </c>
      <c r="L1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1" s="1">
        <v>44421</v>
      </c>
      <c r="N13511">
        <v>691770</v>
      </c>
      <c r="O13511" t="s">
        <v>5773</v>
      </c>
      <c r="P13511" t="str">
        <f>PROPER(bank_loan_data[[#This Row],[reason]])</f>
        <v>Debt Consolidation</v>
      </c>
      <c r="Q13511" t="s">
        <v>91</v>
      </c>
      <c r="R13511" t="s">
        <v>41</v>
      </c>
      <c r="S13511" t="s">
        <v>45</v>
      </c>
      <c r="T13511">
        <v>57335</v>
      </c>
      <c r="U13511">
        <v>8.8999999999999996E-2</v>
      </c>
      <c r="V13511">
        <v>570.69000000000005</v>
      </c>
      <c r="W13511">
        <v>0.1484</v>
      </c>
      <c r="X13511">
        <v>16500</v>
      </c>
      <c r="Y13511">
        <v>8</v>
      </c>
      <c r="Z13511">
        <v>20545</v>
      </c>
    </row>
    <row r="13512" spans="1:26" x14ac:dyDescent="0.35">
      <c r="A13512">
        <v>530408</v>
      </c>
      <c r="B13512" t="s">
        <v>125</v>
      </c>
      <c r="C13512" t="s">
        <v>25</v>
      </c>
      <c r="D13512" t="s">
        <v>57</v>
      </c>
      <c r="E13512" t="s">
        <v>8236</v>
      </c>
      <c r="F13512" t="s">
        <v>90</v>
      </c>
      <c r="G13512" t="s">
        <v>49</v>
      </c>
      <c r="H13512" s="1">
        <v>44357</v>
      </c>
      <c r="I13512" s="1">
        <v>44302</v>
      </c>
      <c r="J13512" s="1">
        <v>44327</v>
      </c>
      <c r="K13512" t="s">
        <v>39</v>
      </c>
      <c r="L1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2" s="1">
        <v>44358</v>
      </c>
      <c r="N13512">
        <v>685857</v>
      </c>
      <c r="O13512" t="s">
        <v>5773</v>
      </c>
      <c r="P13512" t="str">
        <f>PROPER(bank_loan_data[[#This Row],[reason]])</f>
        <v>Debt Consolidation</v>
      </c>
      <c r="Q13512" t="s">
        <v>375</v>
      </c>
      <c r="R13512" t="s">
        <v>41</v>
      </c>
      <c r="S13512" t="s">
        <v>45</v>
      </c>
      <c r="T13512">
        <v>140000</v>
      </c>
      <c r="U13512">
        <v>0.16700000000000001</v>
      </c>
      <c r="V13512">
        <v>524.26</v>
      </c>
      <c r="W13512">
        <v>0.15579999999999999</v>
      </c>
      <c r="X13512">
        <v>15000</v>
      </c>
      <c r="Y13512">
        <v>44</v>
      </c>
      <c r="Z13512">
        <v>16748</v>
      </c>
    </row>
    <row r="13513" spans="1:26" x14ac:dyDescent="0.35">
      <c r="A13513">
        <v>523085</v>
      </c>
      <c r="B13513" t="s">
        <v>88</v>
      </c>
      <c r="C13513" t="s">
        <v>25</v>
      </c>
      <c r="D13513" t="s">
        <v>52</v>
      </c>
      <c r="E13513" t="s">
        <v>8245</v>
      </c>
      <c r="F13513" t="s">
        <v>90</v>
      </c>
      <c r="G13513" t="s">
        <v>49</v>
      </c>
      <c r="H13513" s="1">
        <v>44357</v>
      </c>
      <c r="I13513" s="1">
        <v>44332</v>
      </c>
      <c r="J13513" s="1">
        <v>44480</v>
      </c>
      <c r="K13513" t="s">
        <v>39</v>
      </c>
      <c r="L1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3" s="1">
        <v>44511</v>
      </c>
      <c r="N13513">
        <v>676747</v>
      </c>
      <c r="O13513" t="s">
        <v>5773</v>
      </c>
      <c r="P13513" t="str">
        <f>PROPER(bank_loan_data[[#This Row],[reason]])</f>
        <v>Debt Consolidation</v>
      </c>
      <c r="Q13513" t="s">
        <v>375</v>
      </c>
      <c r="R13513" t="s">
        <v>41</v>
      </c>
      <c r="S13513" t="s">
        <v>45</v>
      </c>
      <c r="T13513">
        <v>93200</v>
      </c>
      <c r="U13513">
        <v>0.24229999999999999</v>
      </c>
      <c r="V13513">
        <v>570.55999999999995</v>
      </c>
      <c r="W13513">
        <v>0.15579999999999999</v>
      </c>
      <c r="X13513">
        <v>25000</v>
      </c>
      <c r="Y13513">
        <v>26</v>
      </c>
      <c r="Z13513">
        <v>19122</v>
      </c>
    </row>
    <row r="13514" spans="1:26" x14ac:dyDescent="0.35">
      <c r="A13514">
        <v>531524</v>
      </c>
      <c r="B13514" t="s">
        <v>51</v>
      </c>
      <c r="C13514" t="s">
        <v>25</v>
      </c>
      <c r="D13514" t="s">
        <v>93</v>
      </c>
      <c r="E13514" t="s">
        <v>8277</v>
      </c>
      <c r="F13514" t="s">
        <v>90</v>
      </c>
      <c r="G13514" t="s">
        <v>49</v>
      </c>
      <c r="H13514" s="1">
        <v>44357</v>
      </c>
      <c r="I13514" s="1">
        <v>44390</v>
      </c>
      <c r="J13514" s="1">
        <v>44390</v>
      </c>
      <c r="K13514" t="s">
        <v>39</v>
      </c>
      <c r="L1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4" s="1">
        <v>44421</v>
      </c>
      <c r="N13514">
        <v>687167</v>
      </c>
      <c r="O13514" t="s">
        <v>5773</v>
      </c>
      <c r="P13514" t="str">
        <f>PROPER(bank_loan_data[[#This Row],[reason]])</f>
        <v>Debt Consolidation</v>
      </c>
      <c r="Q13514" t="s">
        <v>141</v>
      </c>
      <c r="R13514" t="s">
        <v>41</v>
      </c>
      <c r="S13514" t="s">
        <v>45</v>
      </c>
      <c r="T13514">
        <v>46680</v>
      </c>
      <c r="U13514">
        <v>0.1913</v>
      </c>
      <c r="V13514">
        <v>278.14999999999998</v>
      </c>
      <c r="W13514">
        <v>0.15210000000000001</v>
      </c>
      <c r="X13514">
        <v>8000</v>
      </c>
      <c r="Y13514">
        <v>20</v>
      </c>
      <c r="Z13514">
        <v>10037</v>
      </c>
    </row>
    <row r="13515" spans="1:26" x14ac:dyDescent="0.35">
      <c r="A13515">
        <v>535858</v>
      </c>
      <c r="B13515" t="s">
        <v>190</v>
      </c>
      <c r="C13515" t="s">
        <v>25</v>
      </c>
      <c r="D13515" t="s">
        <v>57</v>
      </c>
      <c r="E13515" t="s">
        <v>8288</v>
      </c>
      <c r="F13515" t="s">
        <v>90</v>
      </c>
      <c r="G13515" t="s">
        <v>49</v>
      </c>
      <c r="H13515" s="1">
        <v>44357</v>
      </c>
      <c r="I13515" s="1">
        <v>44211</v>
      </c>
      <c r="J13515" s="1">
        <v>44450</v>
      </c>
      <c r="K13515" t="s">
        <v>39</v>
      </c>
      <c r="L1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5" s="1">
        <v>44480</v>
      </c>
      <c r="N13515">
        <v>692356</v>
      </c>
      <c r="O13515" t="s">
        <v>5773</v>
      </c>
      <c r="P13515" t="str">
        <f>PROPER(bank_loan_data[[#This Row],[reason]])</f>
        <v>Debt Consolidation</v>
      </c>
      <c r="Q13515" t="s">
        <v>112</v>
      </c>
      <c r="R13515" t="s">
        <v>41</v>
      </c>
      <c r="S13515" t="s">
        <v>45</v>
      </c>
      <c r="T13515">
        <v>37400</v>
      </c>
      <c r="U13515">
        <v>0.2278</v>
      </c>
      <c r="V13515">
        <v>377.68</v>
      </c>
      <c r="W13515">
        <v>0.1595</v>
      </c>
      <c r="X13515">
        <v>10750</v>
      </c>
      <c r="Y13515">
        <v>14</v>
      </c>
      <c r="Z13515">
        <v>12451</v>
      </c>
    </row>
    <row r="13516" spans="1:26" x14ac:dyDescent="0.35">
      <c r="A13516">
        <v>530529</v>
      </c>
      <c r="B13516" t="s">
        <v>149</v>
      </c>
      <c r="C13516" t="s">
        <v>25</v>
      </c>
      <c r="D13516" t="s">
        <v>52</v>
      </c>
      <c r="E13516" t="s">
        <v>8369</v>
      </c>
      <c r="F13516" t="s">
        <v>48</v>
      </c>
      <c r="G13516" t="s">
        <v>49</v>
      </c>
      <c r="H13516" s="1">
        <v>44357</v>
      </c>
      <c r="I13516" s="1">
        <v>44332</v>
      </c>
      <c r="J13516" s="1">
        <v>44268</v>
      </c>
      <c r="K13516" t="s">
        <v>39</v>
      </c>
      <c r="L1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6" s="1">
        <v>44299</v>
      </c>
      <c r="N13516">
        <v>686018</v>
      </c>
      <c r="O13516" t="s">
        <v>5773</v>
      </c>
      <c r="P13516" t="str">
        <f>PROPER(bank_loan_data[[#This Row],[reason]])</f>
        <v>Debt Consolidation</v>
      </c>
      <c r="Q13516" t="s">
        <v>71</v>
      </c>
      <c r="R13516" t="s">
        <v>41</v>
      </c>
      <c r="S13516" t="s">
        <v>45</v>
      </c>
      <c r="T13516">
        <v>53004</v>
      </c>
      <c r="U13516">
        <v>8.8499999999999995E-2</v>
      </c>
      <c r="V13516">
        <v>185.63</v>
      </c>
      <c r="W13516">
        <v>0.1186</v>
      </c>
      <c r="X13516">
        <v>5600</v>
      </c>
      <c r="Y13516">
        <v>15</v>
      </c>
      <c r="Z13516">
        <v>6665</v>
      </c>
    </row>
    <row r="13517" spans="1:26" x14ac:dyDescent="0.35">
      <c r="A13517">
        <v>474664</v>
      </c>
      <c r="B13517" t="s">
        <v>88</v>
      </c>
      <c r="C13517" t="s">
        <v>25</v>
      </c>
      <c r="D13517" t="s">
        <v>121</v>
      </c>
      <c r="E13517" t="s">
        <v>8381</v>
      </c>
      <c r="F13517" t="s">
        <v>48</v>
      </c>
      <c r="G13517" t="s">
        <v>49</v>
      </c>
      <c r="H13517" s="1">
        <v>44357</v>
      </c>
      <c r="I13517" s="1">
        <v>44302</v>
      </c>
      <c r="J13517" s="1">
        <v>44451</v>
      </c>
      <c r="K13517" t="s">
        <v>39</v>
      </c>
      <c r="L1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7" s="1">
        <v>44481</v>
      </c>
      <c r="N13517">
        <v>502692</v>
      </c>
      <c r="O13517" t="s">
        <v>5773</v>
      </c>
      <c r="P13517" t="str">
        <f>PROPER(bank_loan_data[[#This Row],[reason]])</f>
        <v>Debt Consolidation</v>
      </c>
      <c r="Q13517" t="s">
        <v>74</v>
      </c>
      <c r="R13517" t="s">
        <v>41</v>
      </c>
      <c r="S13517" t="s">
        <v>45</v>
      </c>
      <c r="T13517">
        <v>102000</v>
      </c>
      <c r="U13517">
        <v>4.5100000000000001E-2</v>
      </c>
      <c r="V13517">
        <v>237.4</v>
      </c>
      <c r="W13517">
        <v>0.1149</v>
      </c>
      <c r="X13517">
        <v>7200</v>
      </c>
      <c r="Y13517">
        <v>23</v>
      </c>
      <c r="Z13517">
        <v>8426</v>
      </c>
    </row>
    <row r="13518" spans="1:26" x14ac:dyDescent="0.35">
      <c r="A13518">
        <v>537383</v>
      </c>
      <c r="B13518" t="s">
        <v>125</v>
      </c>
      <c r="C13518" t="s">
        <v>25</v>
      </c>
      <c r="D13518" t="s">
        <v>42</v>
      </c>
      <c r="E13518" t="s">
        <v>8423</v>
      </c>
      <c r="F13518" t="s">
        <v>54</v>
      </c>
      <c r="G13518" t="s">
        <v>64</v>
      </c>
      <c r="H13518" s="1">
        <v>44357</v>
      </c>
      <c r="I13518" s="1">
        <v>44269</v>
      </c>
      <c r="J13518" s="1">
        <v>44390</v>
      </c>
      <c r="K13518" t="s">
        <v>39</v>
      </c>
      <c r="L1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8" s="1">
        <v>44421</v>
      </c>
      <c r="N13518">
        <v>694189</v>
      </c>
      <c r="O13518" t="s">
        <v>5773</v>
      </c>
      <c r="P13518" t="str">
        <f>PROPER(bank_loan_data[[#This Row],[reason]])</f>
        <v>Debt Consolidation</v>
      </c>
      <c r="Q13518" t="s">
        <v>65</v>
      </c>
      <c r="R13518" t="s">
        <v>41</v>
      </c>
      <c r="S13518" t="s">
        <v>45</v>
      </c>
      <c r="T13518">
        <v>46800</v>
      </c>
      <c r="U13518">
        <v>6.0999999999999999E-2</v>
      </c>
      <c r="V13518">
        <v>357.78</v>
      </c>
      <c r="W13518">
        <v>7.51E-2</v>
      </c>
      <c r="X13518">
        <v>11500</v>
      </c>
      <c r="Y13518">
        <v>12</v>
      </c>
      <c r="Z13518">
        <v>12880</v>
      </c>
    </row>
    <row r="13519" spans="1:26" x14ac:dyDescent="0.35">
      <c r="A13519">
        <v>531529</v>
      </c>
      <c r="B13519" t="s">
        <v>69</v>
      </c>
      <c r="C13519" t="s">
        <v>25</v>
      </c>
      <c r="D13519" t="s">
        <v>77</v>
      </c>
      <c r="E13519" t="s">
        <v>8428</v>
      </c>
      <c r="F13519" t="s">
        <v>54</v>
      </c>
      <c r="G13519" t="s">
        <v>64</v>
      </c>
      <c r="H13519" s="1">
        <v>44357</v>
      </c>
      <c r="I13519" s="1">
        <v>44240</v>
      </c>
      <c r="J13519" s="1">
        <v>44240</v>
      </c>
      <c r="K13519" t="s">
        <v>39</v>
      </c>
      <c r="L1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9" s="1">
        <v>44268</v>
      </c>
      <c r="N13519">
        <v>687173</v>
      </c>
      <c r="O13519" t="s">
        <v>5773</v>
      </c>
      <c r="P13519" t="str">
        <f>PROPER(bank_loan_data[[#This Row],[reason]])</f>
        <v>Debt Consolidation</v>
      </c>
      <c r="Q13519" t="s">
        <v>101</v>
      </c>
      <c r="R13519" t="s">
        <v>41</v>
      </c>
      <c r="S13519" t="s">
        <v>45</v>
      </c>
      <c r="T13519">
        <v>75200</v>
      </c>
      <c r="U13519">
        <v>0.18290000000000001</v>
      </c>
      <c r="V13519">
        <v>201.12</v>
      </c>
      <c r="W13519">
        <v>7.1400000000000005E-2</v>
      </c>
      <c r="X13519">
        <v>6500</v>
      </c>
      <c r="Y13519">
        <v>20</v>
      </c>
      <c r="Z13519">
        <v>7175</v>
      </c>
    </row>
    <row r="13520" spans="1:26" x14ac:dyDescent="0.35">
      <c r="A13520">
        <v>530599</v>
      </c>
      <c r="B13520" t="s">
        <v>62</v>
      </c>
      <c r="C13520" t="s">
        <v>25</v>
      </c>
      <c r="D13520" t="s">
        <v>52</v>
      </c>
      <c r="E13520" t="s">
        <v>8454</v>
      </c>
      <c r="F13520" t="s">
        <v>54</v>
      </c>
      <c r="G13520" t="s">
        <v>64</v>
      </c>
      <c r="H13520" s="1">
        <v>44357</v>
      </c>
      <c r="I13520" s="1">
        <v>44332</v>
      </c>
      <c r="J13520" s="1">
        <v>44390</v>
      </c>
      <c r="K13520" t="s">
        <v>39</v>
      </c>
      <c r="L1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0" s="1">
        <v>44421</v>
      </c>
      <c r="N13520">
        <v>686104</v>
      </c>
      <c r="O13520" t="s">
        <v>5773</v>
      </c>
      <c r="P13520" t="str">
        <f>PROPER(bank_loan_data[[#This Row],[reason]])</f>
        <v>Debt Consolidation</v>
      </c>
      <c r="Q13520" t="s">
        <v>68</v>
      </c>
      <c r="R13520" t="s">
        <v>41</v>
      </c>
      <c r="S13520" t="s">
        <v>45</v>
      </c>
      <c r="T13520">
        <v>63000</v>
      </c>
      <c r="U13520">
        <v>0.1067</v>
      </c>
      <c r="V13520">
        <v>469.22</v>
      </c>
      <c r="W13520">
        <v>7.8799999999999995E-2</v>
      </c>
      <c r="X13520">
        <v>15000</v>
      </c>
      <c r="Y13520">
        <v>45</v>
      </c>
      <c r="Z13520">
        <v>16893</v>
      </c>
    </row>
    <row r="13521" spans="1:26" x14ac:dyDescent="0.35">
      <c r="A13521">
        <v>529075</v>
      </c>
      <c r="B13521" t="s">
        <v>69</v>
      </c>
      <c r="C13521" t="s">
        <v>25</v>
      </c>
      <c r="D13521" t="s">
        <v>110</v>
      </c>
      <c r="E13521" t="s">
        <v>8480</v>
      </c>
      <c r="F13521" t="s">
        <v>54</v>
      </c>
      <c r="G13521" t="s">
        <v>64</v>
      </c>
      <c r="H13521" s="1">
        <v>44357</v>
      </c>
      <c r="I13521" s="1">
        <v>44360</v>
      </c>
      <c r="J13521" s="1">
        <v>44360</v>
      </c>
      <c r="K13521" t="s">
        <v>39</v>
      </c>
      <c r="L13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1" s="1">
        <v>44390</v>
      </c>
      <c r="N13521">
        <v>684236</v>
      </c>
      <c r="O13521" t="s">
        <v>5773</v>
      </c>
      <c r="P13521" t="str">
        <f>PROPER(bank_loan_data[[#This Row],[reason]])</f>
        <v>Debt Consolidation</v>
      </c>
      <c r="Q13521" t="s">
        <v>101</v>
      </c>
      <c r="R13521" t="s">
        <v>41</v>
      </c>
      <c r="S13521" t="s">
        <v>45</v>
      </c>
      <c r="T13521">
        <v>9900</v>
      </c>
      <c r="U13521">
        <v>0.1976</v>
      </c>
      <c r="V13521">
        <v>77.36</v>
      </c>
      <c r="W13521">
        <v>7.1400000000000005E-2</v>
      </c>
      <c r="X13521">
        <v>2500</v>
      </c>
      <c r="Y13521">
        <v>24</v>
      </c>
      <c r="Z13521">
        <v>2785</v>
      </c>
    </row>
    <row r="13522" spans="1:26" x14ac:dyDescent="0.35">
      <c r="A13522">
        <v>523894</v>
      </c>
      <c r="B13522" t="s">
        <v>159</v>
      </c>
      <c r="C13522" t="s">
        <v>25</v>
      </c>
      <c r="D13522" t="s">
        <v>26</v>
      </c>
      <c r="E13522" t="s">
        <v>8535</v>
      </c>
      <c r="F13522" t="s">
        <v>48</v>
      </c>
      <c r="G13522" t="s">
        <v>64</v>
      </c>
      <c r="H13522" s="1">
        <v>44357</v>
      </c>
      <c r="I13522" s="1">
        <v>44360</v>
      </c>
      <c r="J13522" s="1">
        <v>44360</v>
      </c>
      <c r="K13522" t="s">
        <v>39</v>
      </c>
      <c r="L13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2" s="1">
        <v>44390</v>
      </c>
      <c r="N13522">
        <v>677876</v>
      </c>
      <c r="O13522" t="s">
        <v>5773</v>
      </c>
      <c r="P13522" t="str">
        <f>PROPER(bank_loan_data[[#This Row],[reason]])</f>
        <v>Debt Consolidation</v>
      </c>
      <c r="Q13522" t="s">
        <v>76</v>
      </c>
      <c r="R13522" t="s">
        <v>41</v>
      </c>
      <c r="S13522" t="s">
        <v>45</v>
      </c>
      <c r="T13522">
        <v>63000</v>
      </c>
      <c r="U13522">
        <v>0.1764</v>
      </c>
      <c r="V13522">
        <v>295.17</v>
      </c>
      <c r="W13522">
        <v>0.11119999999999999</v>
      </c>
      <c r="X13522">
        <v>9000</v>
      </c>
      <c r="Y13522">
        <v>14</v>
      </c>
      <c r="Z13522">
        <v>10627</v>
      </c>
    </row>
    <row r="13523" spans="1:26" x14ac:dyDescent="0.35">
      <c r="A13523">
        <v>521334</v>
      </c>
      <c r="B13523" t="s">
        <v>35</v>
      </c>
      <c r="C13523" t="s">
        <v>25</v>
      </c>
      <c r="D13523" t="s">
        <v>52</v>
      </c>
      <c r="E13523" t="s">
        <v>8599</v>
      </c>
      <c r="F13523" t="s">
        <v>28</v>
      </c>
      <c r="G13523" t="s">
        <v>64</v>
      </c>
      <c r="H13523" s="1">
        <v>44357</v>
      </c>
      <c r="I13523" s="1">
        <v>44332</v>
      </c>
      <c r="J13523" s="1">
        <v>44360</v>
      </c>
      <c r="K13523" t="s">
        <v>39</v>
      </c>
      <c r="L1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3" s="1">
        <v>44390</v>
      </c>
      <c r="N13523">
        <v>674147</v>
      </c>
      <c r="O13523" t="s">
        <v>5773</v>
      </c>
      <c r="P13523" t="str">
        <f>PROPER(bank_loan_data[[#This Row],[reason]])</f>
        <v>Debt Consolidation</v>
      </c>
      <c r="Q13523" t="s">
        <v>59</v>
      </c>
      <c r="R13523" t="s">
        <v>41</v>
      </c>
      <c r="S13523" t="s">
        <v>45</v>
      </c>
      <c r="T13523">
        <v>50000</v>
      </c>
      <c r="U13523">
        <v>0.24429999999999999</v>
      </c>
      <c r="V13523">
        <v>410.02</v>
      </c>
      <c r="W13523">
        <v>0.13980000000000001</v>
      </c>
      <c r="X13523">
        <v>12000</v>
      </c>
      <c r="Y13523">
        <v>15</v>
      </c>
      <c r="Z13523">
        <v>14762</v>
      </c>
    </row>
    <row r="13524" spans="1:26" x14ac:dyDescent="0.35">
      <c r="A13524">
        <v>531072</v>
      </c>
      <c r="B13524" t="s">
        <v>35</v>
      </c>
      <c r="C13524" t="s">
        <v>25</v>
      </c>
      <c r="D13524" t="s">
        <v>110</v>
      </c>
      <c r="E13524" t="s">
        <v>1747</v>
      </c>
      <c r="F13524" t="s">
        <v>28</v>
      </c>
      <c r="G13524" t="s">
        <v>64</v>
      </c>
      <c r="H13524" s="1">
        <v>44357</v>
      </c>
      <c r="I13524" s="1">
        <v>44332</v>
      </c>
      <c r="J13524" s="1">
        <v>44512</v>
      </c>
      <c r="K13524" t="s">
        <v>39</v>
      </c>
      <c r="L1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4" s="1">
        <v>44542</v>
      </c>
      <c r="N13524">
        <v>686651</v>
      </c>
      <c r="O13524" t="s">
        <v>5773</v>
      </c>
      <c r="P13524" t="str">
        <f>PROPER(bank_loan_data[[#This Row],[reason]])</f>
        <v>Debt Consolidation</v>
      </c>
      <c r="Q13524" t="s">
        <v>32</v>
      </c>
      <c r="R13524" t="s">
        <v>41</v>
      </c>
      <c r="S13524" t="s">
        <v>45</v>
      </c>
      <c r="T13524">
        <v>31200</v>
      </c>
      <c r="U13524">
        <v>0.13189999999999999</v>
      </c>
      <c r="V13524">
        <v>206.09</v>
      </c>
      <c r="W13524">
        <v>0.14349999999999999</v>
      </c>
      <c r="X13524">
        <v>6000</v>
      </c>
      <c r="Y13524">
        <v>4</v>
      </c>
      <c r="Z13524">
        <v>7245</v>
      </c>
    </row>
    <row r="13525" spans="1:26" x14ac:dyDescent="0.35">
      <c r="A13525">
        <v>535696</v>
      </c>
      <c r="B13525" t="s">
        <v>186</v>
      </c>
      <c r="C13525" t="s">
        <v>25</v>
      </c>
      <c r="D13525" t="s">
        <v>121</v>
      </c>
      <c r="E13525" t="s">
        <v>8633</v>
      </c>
      <c r="F13525" t="s">
        <v>28</v>
      </c>
      <c r="G13525" t="s">
        <v>64</v>
      </c>
      <c r="H13525" s="1">
        <v>44357</v>
      </c>
      <c r="I13525" s="1">
        <v>44207</v>
      </c>
      <c r="J13525" s="1">
        <v>44207</v>
      </c>
      <c r="K13525" t="s">
        <v>39</v>
      </c>
      <c r="L1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5" s="1">
        <v>44238</v>
      </c>
      <c r="N13525">
        <v>692169</v>
      </c>
      <c r="O13525" t="s">
        <v>5773</v>
      </c>
      <c r="P13525" t="str">
        <f>PROPER(bank_loan_data[[#This Row],[reason]])</f>
        <v>Debt Consolidation</v>
      </c>
      <c r="Q13525" t="s">
        <v>161</v>
      </c>
      <c r="R13525" t="s">
        <v>41</v>
      </c>
      <c r="S13525" t="s">
        <v>45</v>
      </c>
      <c r="T13525">
        <v>44000</v>
      </c>
      <c r="U13525">
        <v>0.1072</v>
      </c>
      <c r="V13525">
        <v>169.03</v>
      </c>
      <c r="W13525">
        <v>0.1323</v>
      </c>
      <c r="X13525">
        <v>5000</v>
      </c>
      <c r="Y13525">
        <v>17</v>
      </c>
      <c r="Z13525">
        <v>5232</v>
      </c>
    </row>
    <row r="13526" spans="1:26" x14ac:dyDescent="0.35">
      <c r="A13526">
        <v>533761</v>
      </c>
      <c r="B13526" t="s">
        <v>35</v>
      </c>
      <c r="C13526" t="s">
        <v>25</v>
      </c>
      <c r="D13526" t="s">
        <v>93</v>
      </c>
      <c r="E13526" t="s">
        <v>8659</v>
      </c>
      <c r="F13526" t="s">
        <v>90</v>
      </c>
      <c r="G13526" t="s">
        <v>64</v>
      </c>
      <c r="H13526" s="1">
        <v>44357</v>
      </c>
      <c r="I13526" s="1">
        <v>44390</v>
      </c>
      <c r="J13526" s="1">
        <v>44390</v>
      </c>
      <c r="K13526" t="s">
        <v>39</v>
      </c>
      <c r="L13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6" s="1">
        <v>44421</v>
      </c>
      <c r="N13526">
        <v>689914</v>
      </c>
      <c r="O13526" t="s">
        <v>5773</v>
      </c>
      <c r="P13526" t="str">
        <f>PROPER(bank_loan_data[[#This Row],[reason]])</f>
        <v>Debt Consolidation</v>
      </c>
      <c r="Q13526" t="s">
        <v>91</v>
      </c>
      <c r="R13526" t="s">
        <v>41</v>
      </c>
      <c r="S13526" t="s">
        <v>45</v>
      </c>
      <c r="T13526">
        <v>30000</v>
      </c>
      <c r="U13526">
        <v>7.7200000000000005E-2</v>
      </c>
      <c r="V13526">
        <v>62.26</v>
      </c>
      <c r="W13526">
        <v>0.1484</v>
      </c>
      <c r="X13526">
        <v>1800</v>
      </c>
      <c r="Y13526">
        <v>8</v>
      </c>
      <c r="Z13526">
        <v>2241</v>
      </c>
    </row>
    <row r="13527" spans="1:26" x14ac:dyDescent="0.35">
      <c r="A13527">
        <v>524908</v>
      </c>
      <c r="B13527" t="s">
        <v>35</v>
      </c>
      <c r="C13527" t="s">
        <v>25</v>
      </c>
      <c r="D13527" t="s">
        <v>82</v>
      </c>
      <c r="E13527" t="s">
        <v>8711</v>
      </c>
      <c r="F13527" t="s">
        <v>54</v>
      </c>
      <c r="G13527" t="s">
        <v>29</v>
      </c>
      <c r="H13527" s="1">
        <v>44357</v>
      </c>
      <c r="I13527" s="1">
        <v>44332</v>
      </c>
      <c r="J13527" s="1">
        <v>44360</v>
      </c>
      <c r="K13527" t="s">
        <v>39</v>
      </c>
      <c r="L1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7" s="1">
        <v>44390</v>
      </c>
      <c r="N13527">
        <v>679179</v>
      </c>
      <c r="O13527" t="s">
        <v>5773</v>
      </c>
      <c r="P13527" t="str">
        <f>PROPER(bank_loan_data[[#This Row],[reason]])</f>
        <v>Debt Consolidation</v>
      </c>
      <c r="Q13527" t="s">
        <v>65</v>
      </c>
      <c r="R13527" t="s">
        <v>41</v>
      </c>
      <c r="S13527" t="s">
        <v>45</v>
      </c>
      <c r="T13527">
        <v>21000</v>
      </c>
      <c r="U13527">
        <v>0.21310000000000001</v>
      </c>
      <c r="V13527">
        <v>264.45</v>
      </c>
      <c r="W13527">
        <v>7.51E-2</v>
      </c>
      <c r="X13527">
        <v>8500</v>
      </c>
      <c r="Y13527">
        <v>17</v>
      </c>
      <c r="Z13527">
        <v>9520</v>
      </c>
    </row>
    <row r="13528" spans="1:26" x14ac:dyDescent="0.35">
      <c r="A13528">
        <v>523439</v>
      </c>
      <c r="B13528" t="s">
        <v>51</v>
      </c>
      <c r="C13528" t="s">
        <v>25</v>
      </c>
      <c r="D13528" t="s">
        <v>42</v>
      </c>
      <c r="E13528" t="s">
        <v>8911</v>
      </c>
      <c r="F13528" t="s">
        <v>54</v>
      </c>
      <c r="G13528" t="s">
        <v>29</v>
      </c>
      <c r="H13528" s="1">
        <v>44357</v>
      </c>
      <c r="I13528" s="1">
        <v>44329</v>
      </c>
      <c r="J13528" s="1">
        <v>44329</v>
      </c>
      <c r="K13528" t="s">
        <v>39</v>
      </c>
      <c r="L1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8" s="1">
        <v>44360</v>
      </c>
      <c r="N13528">
        <v>677241</v>
      </c>
      <c r="O13528" t="s">
        <v>5773</v>
      </c>
      <c r="P13528" t="str">
        <f>PROPER(bank_loan_data[[#This Row],[reason]])</f>
        <v>Debt Consolidation</v>
      </c>
      <c r="Q13528" t="s">
        <v>68</v>
      </c>
      <c r="R13528" t="s">
        <v>41</v>
      </c>
      <c r="S13528" t="s">
        <v>45</v>
      </c>
      <c r="T13528">
        <v>62000</v>
      </c>
      <c r="U13528">
        <v>0.1026</v>
      </c>
      <c r="V13528">
        <v>380.07</v>
      </c>
      <c r="W13528">
        <v>7.8799999999999995E-2</v>
      </c>
      <c r="X13528">
        <v>16000</v>
      </c>
      <c r="Y13528">
        <v>16</v>
      </c>
      <c r="Z13528">
        <v>13680</v>
      </c>
    </row>
    <row r="13529" spans="1:26" x14ac:dyDescent="0.35">
      <c r="A13529">
        <v>530709</v>
      </c>
      <c r="B13529" t="s">
        <v>35</v>
      </c>
      <c r="C13529" t="s">
        <v>25</v>
      </c>
      <c r="D13529" t="s">
        <v>77</v>
      </c>
      <c r="E13529" t="s">
        <v>8946</v>
      </c>
      <c r="F13529" t="s">
        <v>54</v>
      </c>
      <c r="G13529" t="s">
        <v>29</v>
      </c>
      <c r="H13529" s="1">
        <v>44357</v>
      </c>
      <c r="I13529" s="1">
        <v>44331</v>
      </c>
      <c r="J13529" s="1">
        <v>44328</v>
      </c>
      <c r="K13529" t="s">
        <v>39</v>
      </c>
      <c r="L1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9" s="1">
        <v>44359</v>
      </c>
      <c r="N13529">
        <v>686231</v>
      </c>
      <c r="O13529" t="s">
        <v>5773</v>
      </c>
      <c r="P13529" t="str">
        <f>PROPER(bank_loan_data[[#This Row],[reason]])</f>
        <v>Debt Consolidation</v>
      </c>
      <c r="Q13529" t="s">
        <v>68</v>
      </c>
      <c r="R13529" t="s">
        <v>41</v>
      </c>
      <c r="S13529" t="s">
        <v>45</v>
      </c>
      <c r="T13529">
        <v>69000</v>
      </c>
      <c r="U13529">
        <v>0.12230000000000001</v>
      </c>
      <c r="V13529">
        <v>375.38</v>
      </c>
      <c r="W13529">
        <v>7.8799999999999995E-2</v>
      </c>
      <c r="X13529">
        <v>12000</v>
      </c>
      <c r="Y13529">
        <v>32</v>
      </c>
      <c r="Z13529">
        <v>13263</v>
      </c>
    </row>
    <row r="13530" spans="1:26" x14ac:dyDescent="0.35">
      <c r="A13530">
        <v>533232</v>
      </c>
      <c r="B13530" t="s">
        <v>159</v>
      </c>
      <c r="C13530" t="s">
        <v>25</v>
      </c>
      <c r="D13530" t="s">
        <v>52</v>
      </c>
      <c r="E13530" t="s">
        <v>9047</v>
      </c>
      <c r="F13530" t="s">
        <v>54</v>
      </c>
      <c r="G13530" t="s">
        <v>29</v>
      </c>
      <c r="H13530" s="1">
        <v>44357</v>
      </c>
      <c r="I13530" s="1">
        <v>44271</v>
      </c>
      <c r="J13530" s="1">
        <v>44297</v>
      </c>
      <c r="K13530" t="s">
        <v>39</v>
      </c>
      <c r="L1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0" s="1">
        <v>44327</v>
      </c>
      <c r="N13530">
        <v>689240</v>
      </c>
      <c r="O13530" t="s">
        <v>5773</v>
      </c>
      <c r="P13530" t="str">
        <f>PROPER(bank_loan_data[[#This Row],[reason]])</f>
        <v>Debt Consolidation</v>
      </c>
      <c r="Q13530" t="s">
        <v>101</v>
      </c>
      <c r="R13530" t="s">
        <v>41</v>
      </c>
      <c r="S13530" t="s">
        <v>45</v>
      </c>
      <c r="T13530">
        <v>126252</v>
      </c>
      <c r="U13530">
        <v>5.0099999999999999E-2</v>
      </c>
      <c r="V13530">
        <v>247.53</v>
      </c>
      <c r="W13530">
        <v>7.1400000000000005E-2</v>
      </c>
      <c r="X13530">
        <v>8000</v>
      </c>
      <c r="Y13530">
        <v>36</v>
      </c>
      <c r="Z13530">
        <v>8385</v>
      </c>
    </row>
    <row r="13531" spans="1:26" x14ac:dyDescent="0.35">
      <c r="A13531">
        <v>529488</v>
      </c>
      <c r="B13531" t="s">
        <v>145</v>
      </c>
      <c r="C13531" t="s">
        <v>25</v>
      </c>
      <c r="D13531" t="s">
        <v>110</v>
      </c>
      <c r="E13531" t="s">
        <v>5407</v>
      </c>
      <c r="F13531" t="s">
        <v>54</v>
      </c>
      <c r="G13531" t="s">
        <v>29</v>
      </c>
      <c r="H13531" s="1">
        <v>44357</v>
      </c>
      <c r="I13531" s="1">
        <v>44302</v>
      </c>
      <c r="J13531" s="1">
        <v>44390</v>
      </c>
      <c r="K13531" t="s">
        <v>39</v>
      </c>
      <c r="L1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1" s="1">
        <v>44421</v>
      </c>
      <c r="N13531">
        <v>684724</v>
      </c>
      <c r="O13531" t="s">
        <v>5773</v>
      </c>
      <c r="P13531" t="str">
        <f>PROPER(bank_loan_data[[#This Row],[reason]])</f>
        <v>Debt Consolidation</v>
      </c>
      <c r="Q13531" t="s">
        <v>68</v>
      </c>
      <c r="R13531" t="s">
        <v>41</v>
      </c>
      <c r="S13531" t="s">
        <v>45</v>
      </c>
      <c r="T13531">
        <v>54996</v>
      </c>
      <c r="U13531">
        <v>0.18790000000000001</v>
      </c>
      <c r="V13531">
        <v>375.38</v>
      </c>
      <c r="W13531">
        <v>7.8799999999999995E-2</v>
      </c>
      <c r="X13531">
        <v>12000</v>
      </c>
      <c r="Y13531">
        <v>31</v>
      </c>
      <c r="Z13531">
        <v>13514</v>
      </c>
    </row>
    <row r="13532" spans="1:26" x14ac:dyDescent="0.35">
      <c r="A13532">
        <v>526905</v>
      </c>
      <c r="B13532" t="s">
        <v>62</v>
      </c>
      <c r="C13532" t="s">
        <v>25</v>
      </c>
      <c r="D13532" t="s">
        <v>57</v>
      </c>
      <c r="E13532" t="s">
        <v>8791</v>
      </c>
      <c r="F13532" t="s">
        <v>54</v>
      </c>
      <c r="G13532" t="s">
        <v>29</v>
      </c>
      <c r="H13532" s="1">
        <v>44357</v>
      </c>
      <c r="I13532" s="1">
        <v>44210</v>
      </c>
      <c r="J13532" s="1">
        <v>44360</v>
      </c>
      <c r="K13532" t="s">
        <v>39</v>
      </c>
      <c r="L1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2" s="1">
        <v>44390</v>
      </c>
      <c r="N13532">
        <v>681592</v>
      </c>
      <c r="O13532" t="s">
        <v>5773</v>
      </c>
      <c r="P13532" t="str">
        <f>PROPER(bank_loan_data[[#This Row],[reason]])</f>
        <v>Debt Consolidation</v>
      </c>
      <c r="Q13532" t="s">
        <v>101</v>
      </c>
      <c r="R13532" t="s">
        <v>41</v>
      </c>
      <c r="S13532" t="s">
        <v>45</v>
      </c>
      <c r="T13532">
        <v>25000</v>
      </c>
      <c r="U13532">
        <v>0.1003</v>
      </c>
      <c r="V13532">
        <v>154.71</v>
      </c>
      <c r="W13532">
        <v>7.1400000000000005E-2</v>
      </c>
      <c r="X13532">
        <v>5000</v>
      </c>
      <c r="Y13532">
        <v>23</v>
      </c>
      <c r="Z13532">
        <v>5570</v>
      </c>
    </row>
    <row r="13533" spans="1:26" x14ac:dyDescent="0.35">
      <c r="A13533">
        <v>537167</v>
      </c>
      <c r="B13533" t="s">
        <v>66</v>
      </c>
      <c r="C13533" t="s">
        <v>25</v>
      </c>
      <c r="D13533" t="s">
        <v>42</v>
      </c>
      <c r="E13533" t="s">
        <v>9131</v>
      </c>
      <c r="F13533" t="s">
        <v>54</v>
      </c>
      <c r="G13533" t="s">
        <v>29</v>
      </c>
      <c r="H13533" s="1">
        <v>44357</v>
      </c>
      <c r="I13533" s="1">
        <v>44332</v>
      </c>
      <c r="J13533" s="1">
        <v>44390</v>
      </c>
      <c r="K13533" t="s">
        <v>39</v>
      </c>
      <c r="L1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3" s="1">
        <v>44421</v>
      </c>
      <c r="N13533">
        <v>693929</v>
      </c>
      <c r="O13533" t="s">
        <v>5773</v>
      </c>
      <c r="P13533" t="str">
        <f>PROPER(bank_loan_data[[#This Row],[reason]])</f>
        <v>Debt Consolidation</v>
      </c>
      <c r="Q13533" t="s">
        <v>68</v>
      </c>
      <c r="R13533" t="s">
        <v>41</v>
      </c>
      <c r="S13533" t="s">
        <v>45</v>
      </c>
      <c r="T13533">
        <v>83000</v>
      </c>
      <c r="U13533">
        <v>0.248</v>
      </c>
      <c r="V13533">
        <v>259.64</v>
      </c>
      <c r="W13533">
        <v>7.8799999999999995E-2</v>
      </c>
      <c r="X13533">
        <v>8300</v>
      </c>
      <c r="Y13533">
        <v>23</v>
      </c>
      <c r="Z13533">
        <v>9347</v>
      </c>
    </row>
    <row r="13534" spans="1:26" x14ac:dyDescent="0.35">
      <c r="A13534">
        <v>523499</v>
      </c>
      <c r="B13534" t="s">
        <v>85</v>
      </c>
      <c r="C13534" t="s">
        <v>25</v>
      </c>
      <c r="D13534" t="s">
        <v>93</v>
      </c>
      <c r="E13534" t="s">
        <v>9152</v>
      </c>
      <c r="F13534" t="s">
        <v>54</v>
      </c>
      <c r="G13534" t="s">
        <v>29</v>
      </c>
      <c r="H13534" s="1">
        <v>44357</v>
      </c>
      <c r="I13534" s="1">
        <v>44302</v>
      </c>
      <c r="J13534" s="1">
        <v>44240</v>
      </c>
      <c r="K13534" t="s">
        <v>39</v>
      </c>
      <c r="L1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4" s="1">
        <v>44268</v>
      </c>
      <c r="N13534">
        <v>677322</v>
      </c>
      <c r="O13534" t="s">
        <v>5773</v>
      </c>
      <c r="P13534" t="str">
        <f>PROPER(bank_loan_data[[#This Row],[reason]])</f>
        <v>Debt Consolidation</v>
      </c>
      <c r="Q13534" t="s">
        <v>68</v>
      </c>
      <c r="R13534" t="s">
        <v>41</v>
      </c>
      <c r="S13534" t="s">
        <v>45</v>
      </c>
      <c r="T13534">
        <v>31000</v>
      </c>
      <c r="U13534">
        <v>8.3199999999999996E-2</v>
      </c>
      <c r="V13534">
        <v>218.97</v>
      </c>
      <c r="W13534">
        <v>7.8799999999999995E-2</v>
      </c>
      <c r="X13534">
        <v>7000</v>
      </c>
      <c r="Y13534">
        <v>9</v>
      </c>
      <c r="Z13534">
        <v>7869</v>
      </c>
    </row>
    <row r="13535" spans="1:26" x14ac:dyDescent="0.35">
      <c r="A13535">
        <v>537226</v>
      </c>
      <c r="B13535" t="s">
        <v>85</v>
      </c>
      <c r="C13535" t="s">
        <v>25</v>
      </c>
      <c r="D13535" t="s">
        <v>26</v>
      </c>
      <c r="E13535" t="s">
        <v>9171</v>
      </c>
      <c r="F13535" t="s">
        <v>54</v>
      </c>
      <c r="G13535" t="s">
        <v>29</v>
      </c>
      <c r="H13535" s="1">
        <v>44357</v>
      </c>
      <c r="I13535" s="1">
        <v>44269</v>
      </c>
      <c r="J13535" s="1">
        <v>44358</v>
      </c>
      <c r="K13535" t="s">
        <v>39</v>
      </c>
      <c r="L13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5" s="1">
        <v>44388</v>
      </c>
      <c r="N13535">
        <v>694005</v>
      </c>
      <c r="O13535" t="s">
        <v>5773</v>
      </c>
      <c r="P13535" t="str">
        <f>PROPER(bank_loan_data[[#This Row],[reason]])</f>
        <v>Debt Consolidation</v>
      </c>
      <c r="Q13535" t="s">
        <v>65</v>
      </c>
      <c r="R13535" t="s">
        <v>41</v>
      </c>
      <c r="S13535" t="s">
        <v>45</v>
      </c>
      <c r="T13535">
        <v>44000</v>
      </c>
      <c r="U13535">
        <v>5.62E-2</v>
      </c>
      <c r="V13535">
        <v>264.45</v>
      </c>
      <c r="W13535">
        <v>7.51E-2</v>
      </c>
      <c r="X13535">
        <v>8500</v>
      </c>
      <c r="Y13535">
        <v>11</v>
      </c>
      <c r="Z13535">
        <v>8728</v>
      </c>
    </row>
    <row r="13536" spans="1:26" x14ac:dyDescent="0.35">
      <c r="A13536">
        <v>534792</v>
      </c>
      <c r="B13536" t="s">
        <v>35</v>
      </c>
      <c r="C13536" t="s">
        <v>25</v>
      </c>
      <c r="D13536" t="s">
        <v>110</v>
      </c>
      <c r="E13536" t="s">
        <v>9195</v>
      </c>
      <c r="F13536" t="s">
        <v>54</v>
      </c>
      <c r="G13536" t="s">
        <v>29</v>
      </c>
      <c r="H13536" s="1">
        <v>44357</v>
      </c>
      <c r="I13536" s="1">
        <v>44422</v>
      </c>
      <c r="J13536" s="1">
        <v>44389</v>
      </c>
      <c r="K13536" t="s">
        <v>39</v>
      </c>
      <c r="L13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6" s="1">
        <v>44420</v>
      </c>
      <c r="N13536">
        <v>691123</v>
      </c>
      <c r="O13536" t="s">
        <v>5773</v>
      </c>
      <c r="P13536" t="str">
        <f>PROPER(bank_loan_data[[#This Row],[reason]])</f>
        <v>Debt Consolidation</v>
      </c>
      <c r="Q13536" t="s">
        <v>65</v>
      </c>
      <c r="R13536" t="s">
        <v>41</v>
      </c>
      <c r="S13536" t="s">
        <v>45</v>
      </c>
      <c r="T13536">
        <v>40000</v>
      </c>
      <c r="U13536">
        <v>9.0899999999999995E-2</v>
      </c>
      <c r="V13536">
        <v>373.33</v>
      </c>
      <c r="W13536">
        <v>7.51E-2</v>
      </c>
      <c r="X13536">
        <v>12000</v>
      </c>
      <c r="Y13536">
        <v>24</v>
      </c>
      <c r="Z13536">
        <v>13263</v>
      </c>
    </row>
    <row r="13537" spans="1:26" x14ac:dyDescent="0.35">
      <c r="A13537">
        <v>535303</v>
      </c>
      <c r="B13537" t="s">
        <v>125</v>
      </c>
      <c r="C13537" t="s">
        <v>25</v>
      </c>
      <c r="D13537" t="s">
        <v>110</v>
      </c>
      <c r="E13537" t="s">
        <v>9198</v>
      </c>
      <c r="F13537" t="s">
        <v>54</v>
      </c>
      <c r="G13537" t="s">
        <v>29</v>
      </c>
      <c r="H13537" s="1">
        <v>44357</v>
      </c>
      <c r="I13537" s="1">
        <v>44302</v>
      </c>
      <c r="J13537" s="1">
        <v>44208</v>
      </c>
      <c r="K13537" t="s">
        <v>39</v>
      </c>
      <c r="L13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7" s="1">
        <v>44239</v>
      </c>
      <c r="N13537">
        <v>691715</v>
      </c>
      <c r="O13537" t="s">
        <v>5773</v>
      </c>
      <c r="P13537" t="str">
        <f>PROPER(bank_loan_data[[#This Row],[reason]])</f>
        <v>Debt Consolidation</v>
      </c>
      <c r="Q13537" t="s">
        <v>68</v>
      </c>
      <c r="R13537" t="s">
        <v>41</v>
      </c>
      <c r="S13537" t="s">
        <v>45</v>
      </c>
      <c r="T13537">
        <v>37000</v>
      </c>
      <c r="U13537">
        <v>0.21440000000000001</v>
      </c>
      <c r="V13537">
        <v>312.82</v>
      </c>
      <c r="W13537">
        <v>7.8799999999999995E-2</v>
      </c>
      <c r="X13537">
        <v>10000</v>
      </c>
      <c r="Y13537">
        <v>12</v>
      </c>
      <c r="Z13537">
        <v>10925</v>
      </c>
    </row>
    <row r="13538" spans="1:26" x14ac:dyDescent="0.35">
      <c r="A13538">
        <v>533627</v>
      </c>
      <c r="B13538" t="s">
        <v>125</v>
      </c>
      <c r="C13538" t="s">
        <v>25</v>
      </c>
      <c r="D13538" t="s">
        <v>77</v>
      </c>
      <c r="E13538" t="s">
        <v>9214</v>
      </c>
      <c r="F13538" t="s">
        <v>54</v>
      </c>
      <c r="G13538" t="s">
        <v>29</v>
      </c>
      <c r="H13538" s="1">
        <v>44357</v>
      </c>
      <c r="I13538" s="1">
        <v>44390</v>
      </c>
      <c r="J13538" s="1">
        <v>44390</v>
      </c>
      <c r="K13538" t="s">
        <v>39</v>
      </c>
      <c r="L13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8" s="1">
        <v>44421</v>
      </c>
      <c r="N13538">
        <v>689757</v>
      </c>
      <c r="O13538" t="s">
        <v>5773</v>
      </c>
      <c r="P13538" t="str">
        <f>PROPER(bank_loan_data[[#This Row],[reason]])</f>
        <v>Debt Consolidation</v>
      </c>
      <c r="Q13538" t="s">
        <v>68</v>
      </c>
      <c r="R13538" t="s">
        <v>41</v>
      </c>
      <c r="S13538" t="s">
        <v>45</v>
      </c>
      <c r="T13538">
        <v>43000</v>
      </c>
      <c r="U13538">
        <v>2.9600000000000001E-2</v>
      </c>
      <c r="V13538">
        <v>244</v>
      </c>
      <c r="W13538">
        <v>7.8799999999999995E-2</v>
      </c>
      <c r="X13538">
        <v>7800</v>
      </c>
      <c r="Y13538">
        <v>23</v>
      </c>
      <c r="Z13538">
        <v>8784</v>
      </c>
    </row>
    <row r="13539" spans="1:26" x14ac:dyDescent="0.35">
      <c r="A13539">
        <v>530617</v>
      </c>
      <c r="B13539" t="s">
        <v>125</v>
      </c>
      <c r="C13539" t="s">
        <v>25</v>
      </c>
      <c r="D13539" t="s">
        <v>26</v>
      </c>
      <c r="E13539" t="s">
        <v>9221</v>
      </c>
      <c r="F13539" t="s">
        <v>54</v>
      </c>
      <c r="G13539" t="s">
        <v>29</v>
      </c>
      <c r="H13539" s="1">
        <v>44357</v>
      </c>
      <c r="I13539" s="1">
        <v>44360</v>
      </c>
      <c r="J13539" s="1">
        <v>44390</v>
      </c>
      <c r="K13539" t="s">
        <v>39</v>
      </c>
      <c r="L13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9" s="1">
        <v>44421</v>
      </c>
      <c r="N13539">
        <v>686123</v>
      </c>
      <c r="O13539" t="s">
        <v>5773</v>
      </c>
      <c r="P13539" t="str">
        <f>PROPER(bank_loan_data[[#This Row],[reason]])</f>
        <v>Debt Consolidation</v>
      </c>
      <c r="Q13539" t="s">
        <v>95</v>
      </c>
      <c r="R13539" t="s">
        <v>41</v>
      </c>
      <c r="S13539" t="s">
        <v>45</v>
      </c>
      <c r="T13539">
        <v>68000</v>
      </c>
      <c r="U13539">
        <v>0.10920000000000001</v>
      </c>
      <c r="V13539">
        <v>123.07</v>
      </c>
      <c r="W13539">
        <v>6.7599999999999993E-2</v>
      </c>
      <c r="X13539">
        <v>4000</v>
      </c>
      <c r="Y13539">
        <v>54</v>
      </c>
      <c r="Z13539">
        <v>4431</v>
      </c>
    </row>
    <row r="13540" spans="1:26" x14ac:dyDescent="0.35">
      <c r="A13540">
        <v>534654</v>
      </c>
      <c r="B13540" t="s">
        <v>88</v>
      </c>
      <c r="C13540" t="s">
        <v>25</v>
      </c>
      <c r="D13540" t="s">
        <v>82</v>
      </c>
      <c r="E13540" t="s">
        <v>9259</v>
      </c>
      <c r="F13540" t="s">
        <v>48</v>
      </c>
      <c r="G13540" t="s">
        <v>29</v>
      </c>
      <c r="H13540" s="1">
        <v>44357</v>
      </c>
      <c r="I13540" s="1">
        <v>44332</v>
      </c>
      <c r="J13540" s="1">
        <v>44390</v>
      </c>
      <c r="K13540" t="s">
        <v>39</v>
      </c>
      <c r="L13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0" s="1">
        <v>44421</v>
      </c>
      <c r="N13540">
        <v>690955</v>
      </c>
      <c r="O13540" t="s">
        <v>5773</v>
      </c>
      <c r="P13540" t="str">
        <f>PROPER(bank_loan_data[[#This Row],[reason]])</f>
        <v>Debt Consolidation</v>
      </c>
      <c r="Q13540" t="s">
        <v>50</v>
      </c>
      <c r="R13540" t="s">
        <v>41</v>
      </c>
      <c r="S13540" t="s">
        <v>45</v>
      </c>
      <c r="T13540">
        <v>120000</v>
      </c>
      <c r="U13540">
        <v>0.1138</v>
      </c>
      <c r="V13540">
        <v>228.35</v>
      </c>
      <c r="W13540">
        <v>0.1075</v>
      </c>
      <c r="X13540">
        <v>7000</v>
      </c>
      <c r="Y13540">
        <v>29</v>
      </c>
      <c r="Z13540">
        <v>8221</v>
      </c>
    </row>
    <row r="13541" spans="1:26" x14ac:dyDescent="0.35">
      <c r="A13541">
        <v>521428</v>
      </c>
      <c r="B13541" t="s">
        <v>260</v>
      </c>
      <c r="C13541" t="s">
        <v>25</v>
      </c>
      <c r="D13541" t="s">
        <v>82</v>
      </c>
      <c r="E13541" t="s">
        <v>9278</v>
      </c>
      <c r="F13541" t="s">
        <v>48</v>
      </c>
      <c r="G13541" t="s">
        <v>29</v>
      </c>
      <c r="H13541" s="1">
        <v>44357</v>
      </c>
      <c r="I13541" s="1">
        <v>44360</v>
      </c>
      <c r="J13541" s="1">
        <v>44360</v>
      </c>
      <c r="K13541" t="s">
        <v>39</v>
      </c>
      <c r="L1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1" s="1">
        <v>44390</v>
      </c>
      <c r="N13541">
        <v>674283</v>
      </c>
      <c r="O13541" t="s">
        <v>5773</v>
      </c>
      <c r="P13541" t="str">
        <f>PROPER(bank_loan_data[[#This Row],[reason]])</f>
        <v>Debt Consolidation</v>
      </c>
      <c r="Q13541" t="s">
        <v>74</v>
      </c>
      <c r="R13541" t="s">
        <v>41</v>
      </c>
      <c r="S13541" t="s">
        <v>45</v>
      </c>
      <c r="T13541">
        <v>26000</v>
      </c>
      <c r="U13541">
        <v>0.14349999999999999</v>
      </c>
      <c r="V13541">
        <v>330.54</v>
      </c>
      <c r="W13541">
        <v>0.1149</v>
      </c>
      <c r="X13541">
        <v>12250</v>
      </c>
      <c r="Y13541">
        <v>32</v>
      </c>
      <c r="Z13541">
        <v>11899</v>
      </c>
    </row>
    <row r="13542" spans="1:26" x14ac:dyDescent="0.35">
      <c r="A13542">
        <v>506698</v>
      </c>
      <c r="B13542" t="s">
        <v>85</v>
      </c>
      <c r="C13542" t="s">
        <v>25</v>
      </c>
      <c r="D13542" t="s">
        <v>52</v>
      </c>
      <c r="E13542" t="s">
        <v>9307</v>
      </c>
      <c r="F13542" t="s">
        <v>48</v>
      </c>
      <c r="G13542" t="s">
        <v>29</v>
      </c>
      <c r="H13542" s="1">
        <v>44357</v>
      </c>
      <c r="I13542" s="1">
        <v>44302</v>
      </c>
      <c r="J13542" s="1">
        <v>44360</v>
      </c>
      <c r="K13542" t="s">
        <v>39</v>
      </c>
      <c r="L1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2" s="1">
        <v>44390</v>
      </c>
      <c r="N13542">
        <v>653331</v>
      </c>
      <c r="O13542" t="s">
        <v>5773</v>
      </c>
      <c r="P13542" t="str">
        <f>PROPER(bank_loan_data[[#This Row],[reason]])</f>
        <v>Debt Consolidation</v>
      </c>
      <c r="Q13542" t="s">
        <v>76</v>
      </c>
      <c r="R13542" t="s">
        <v>41</v>
      </c>
      <c r="S13542" t="s">
        <v>45</v>
      </c>
      <c r="T13542">
        <v>80000</v>
      </c>
      <c r="U13542">
        <v>8.2000000000000007E-3</v>
      </c>
      <c r="V13542">
        <v>131.19</v>
      </c>
      <c r="W13542">
        <v>0.11119999999999999</v>
      </c>
      <c r="X13542">
        <v>4000</v>
      </c>
      <c r="Y13542">
        <v>13</v>
      </c>
      <c r="Z13542">
        <v>4723</v>
      </c>
    </row>
    <row r="13543" spans="1:26" x14ac:dyDescent="0.35">
      <c r="A13543">
        <v>534919</v>
      </c>
      <c r="B13543" t="s">
        <v>51</v>
      </c>
      <c r="C13543" t="s">
        <v>25</v>
      </c>
      <c r="D13543" t="s">
        <v>110</v>
      </c>
      <c r="E13543" t="s">
        <v>9381</v>
      </c>
      <c r="F13543" t="s">
        <v>48</v>
      </c>
      <c r="G13543" t="s">
        <v>29</v>
      </c>
      <c r="H13543" s="1">
        <v>44357</v>
      </c>
      <c r="I13543" s="1">
        <v>44390</v>
      </c>
      <c r="J13543" s="1">
        <v>44390</v>
      </c>
      <c r="K13543" t="s">
        <v>39</v>
      </c>
      <c r="L1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3" s="1">
        <v>44421</v>
      </c>
      <c r="N13543">
        <v>691276</v>
      </c>
      <c r="O13543" t="s">
        <v>5773</v>
      </c>
      <c r="P13543" t="str">
        <f>PROPER(bank_loan_data[[#This Row],[reason]])</f>
        <v>Debt Consolidation</v>
      </c>
      <c r="Q13543" t="s">
        <v>74</v>
      </c>
      <c r="R13543" t="s">
        <v>41</v>
      </c>
      <c r="S13543" t="s">
        <v>45</v>
      </c>
      <c r="T13543">
        <v>30996</v>
      </c>
      <c r="U13543">
        <v>0.14599999999999999</v>
      </c>
      <c r="V13543">
        <v>263.77999999999997</v>
      </c>
      <c r="W13543">
        <v>0.1149</v>
      </c>
      <c r="X13543">
        <v>8000</v>
      </c>
      <c r="Y13543">
        <v>18</v>
      </c>
      <c r="Z13543">
        <v>9496</v>
      </c>
    </row>
    <row r="13544" spans="1:26" x14ac:dyDescent="0.35">
      <c r="A13544">
        <v>523503</v>
      </c>
      <c r="B13544" t="s">
        <v>131</v>
      </c>
      <c r="C13544" t="s">
        <v>25</v>
      </c>
      <c r="D13544" t="s">
        <v>57</v>
      </c>
      <c r="E13544" t="s">
        <v>9412</v>
      </c>
      <c r="F13544" t="s">
        <v>48</v>
      </c>
      <c r="G13544" t="s">
        <v>29</v>
      </c>
      <c r="H13544" s="1">
        <v>44357</v>
      </c>
      <c r="I13544" s="1">
        <v>44331</v>
      </c>
      <c r="J13544" s="1">
        <v>44360</v>
      </c>
      <c r="K13544" t="s">
        <v>39</v>
      </c>
      <c r="L1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4" s="1">
        <v>44390</v>
      </c>
      <c r="N13544">
        <v>677326</v>
      </c>
      <c r="O13544" t="s">
        <v>5773</v>
      </c>
      <c r="P13544" t="str">
        <f>PROPER(bank_loan_data[[#This Row],[reason]])</f>
        <v>Debt Consolidation</v>
      </c>
      <c r="Q13544" t="s">
        <v>50</v>
      </c>
      <c r="R13544" t="s">
        <v>41</v>
      </c>
      <c r="S13544" t="s">
        <v>45</v>
      </c>
      <c r="T13544">
        <v>72150</v>
      </c>
      <c r="U13544">
        <v>0.20810000000000001</v>
      </c>
      <c r="V13544">
        <v>414.28</v>
      </c>
      <c r="W13544">
        <v>0.1075</v>
      </c>
      <c r="X13544">
        <v>14000</v>
      </c>
      <c r="Y13544">
        <v>44</v>
      </c>
      <c r="Z13544">
        <v>14915</v>
      </c>
    </row>
    <row r="13545" spans="1:26" x14ac:dyDescent="0.35">
      <c r="A13545">
        <v>526071</v>
      </c>
      <c r="B13545" t="s">
        <v>168</v>
      </c>
      <c r="C13545" t="s">
        <v>25</v>
      </c>
      <c r="D13545" t="s">
        <v>57</v>
      </c>
      <c r="E13545" t="s">
        <v>9421</v>
      </c>
      <c r="F13545" t="s">
        <v>48</v>
      </c>
      <c r="G13545" t="s">
        <v>29</v>
      </c>
      <c r="H13545" s="1">
        <v>44357</v>
      </c>
      <c r="I13545" s="1">
        <v>44545</v>
      </c>
      <c r="J13545" s="1">
        <v>44360</v>
      </c>
      <c r="K13545" t="s">
        <v>39</v>
      </c>
      <c r="L1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5" s="1">
        <v>44390</v>
      </c>
      <c r="N13545">
        <v>680615</v>
      </c>
      <c r="O13545" t="s">
        <v>5773</v>
      </c>
      <c r="P13545" t="str">
        <f>PROPER(bank_loan_data[[#This Row],[reason]])</f>
        <v>Debt Consolidation</v>
      </c>
      <c r="Q13545" t="s">
        <v>76</v>
      </c>
      <c r="R13545" t="s">
        <v>41</v>
      </c>
      <c r="S13545" t="s">
        <v>45</v>
      </c>
      <c r="T13545">
        <v>57996</v>
      </c>
      <c r="U13545">
        <v>0.21809999999999999</v>
      </c>
      <c r="V13545">
        <v>262.37</v>
      </c>
      <c r="W13545">
        <v>0.11119999999999999</v>
      </c>
      <c r="X13545">
        <v>8000</v>
      </c>
      <c r="Y13545">
        <v>25</v>
      </c>
      <c r="Z13545">
        <v>9447</v>
      </c>
    </row>
    <row r="13546" spans="1:26" x14ac:dyDescent="0.35">
      <c r="A13546">
        <v>525162</v>
      </c>
      <c r="B13546" t="s">
        <v>35</v>
      </c>
      <c r="C13546" t="s">
        <v>25</v>
      </c>
      <c r="D13546" t="s">
        <v>57</v>
      </c>
      <c r="E13546" t="s">
        <v>820</v>
      </c>
      <c r="F13546" t="s">
        <v>48</v>
      </c>
      <c r="G13546" t="s">
        <v>29</v>
      </c>
      <c r="H13546" s="1">
        <v>44357</v>
      </c>
      <c r="I13546" s="1">
        <v>44332</v>
      </c>
      <c r="J13546" s="1">
        <v>44239</v>
      </c>
      <c r="K13546" t="s">
        <v>39</v>
      </c>
      <c r="L1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6" s="1">
        <v>44267</v>
      </c>
      <c r="N13546">
        <v>679499</v>
      </c>
      <c r="O13546" t="s">
        <v>5773</v>
      </c>
      <c r="P13546" t="str">
        <f>PROPER(bank_loan_data[[#This Row],[reason]])</f>
        <v>Debt Consolidation</v>
      </c>
      <c r="Q13546" t="s">
        <v>71</v>
      </c>
      <c r="R13546" t="s">
        <v>41</v>
      </c>
      <c r="S13546" t="s">
        <v>45</v>
      </c>
      <c r="T13546">
        <v>83004</v>
      </c>
      <c r="U13546">
        <v>0.12870000000000001</v>
      </c>
      <c r="V13546">
        <v>331.48</v>
      </c>
      <c r="W13546">
        <v>0.1186</v>
      </c>
      <c r="X13546">
        <v>10000</v>
      </c>
      <c r="Y13546">
        <v>24</v>
      </c>
      <c r="Z13546">
        <v>11513</v>
      </c>
    </row>
    <row r="13547" spans="1:26" x14ac:dyDescent="0.35">
      <c r="A13547">
        <v>503291</v>
      </c>
      <c r="B13547" t="s">
        <v>85</v>
      </c>
      <c r="C13547" t="s">
        <v>25</v>
      </c>
      <c r="D13547" t="s">
        <v>57</v>
      </c>
      <c r="E13547" t="s">
        <v>9450</v>
      </c>
      <c r="F13547" t="s">
        <v>48</v>
      </c>
      <c r="G13547" t="s">
        <v>29</v>
      </c>
      <c r="H13547" s="1">
        <v>44357</v>
      </c>
      <c r="I13547" s="1">
        <v>44511</v>
      </c>
      <c r="J13547" s="1">
        <v>44388</v>
      </c>
      <c r="K13547" t="s">
        <v>39</v>
      </c>
      <c r="L1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7" s="1">
        <v>44419</v>
      </c>
      <c r="N13547">
        <v>647696</v>
      </c>
      <c r="O13547" t="s">
        <v>5773</v>
      </c>
      <c r="P13547" t="str">
        <f>PROPER(bank_loan_data[[#This Row],[reason]])</f>
        <v>Debt Consolidation</v>
      </c>
      <c r="Q13547" t="s">
        <v>71</v>
      </c>
      <c r="R13547" t="s">
        <v>41</v>
      </c>
      <c r="S13547" t="s">
        <v>45</v>
      </c>
      <c r="T13547">
        <v>70000</v>
      </c>
      <c r="U13547">
        <v>0.1729</v>
      </c>
      <c r="V13547">
        <v>509.65</v>
      </c>
      <c r="W13547">
        <v>0.1186</v>
      </c>
      <c r="X13547">
        <v>25000</v>
      </c>
      <c r="Y13547">
        <v>21</v>
      </c>
      <c r="Z13547">
        <v>17064</v>
      </c>
    </row>
    <row r="13548" spans="1:26" x14ac:dyDescent="0.35">
      <c r="A13548">
        <v>536184</v>
      </c>
      <c r="B13548" t="s">
        <v>51</v>
      </c>
      <c r="C13548" t="s">
        <v>25</v>
      </c>
      <c r="D13548" t="s">
        <v>42</v>
      </c>
      <c r="E13548" t="s">
        <v>9457</v>
      </c>
      <c r="F13548" t="s">
        <v>48</v>
      </c>
      <c r="G13548" t="s">
        <v>29</v>
      </c>
      <c r="H13548" s="1">
        <v>44357</v>
      </c>
      <c r="I13548" s="1">
        <v>44541</v>
      </c>
      <c r="J13548" s="1">
        <v>44541</v>
      </c>
      <c r="K13548" t="s">
        <v>39</v>
      </c>
      <c r="L1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8" s="1">
        <v>44572</v>
      </c>
      <c r="N13548">
        <v>692739</v>
      </c>
      <c r="O13548" t="s">
        <v>5773</v>
      </c>
      <c r="P13548" t="str">
        <f>PROPER(bank_loan_data[[#This Row],[reason]])</f>
        <v>Debt Consolidation</v>
      </c>
      <c r="Q13548" t="s">
        <v>84</v>
      </c>
      <c r="R13548" t="s">
        <v>41</v>
      </c>
      <c r="S13548" t="s">
        <v>45</v>
      </c>
      <c r="T13548">
        <v>34500</v>
      </c>
      <c r="U13548">
        <v>0.18090000000000001</v>
      </c>
      <c r="V13548">
        <v>389.36</v>
      </c>
      <c r="W13548">
        <v>0.1038</v>
      </c>
      <c r="X13548">
        <v>12000</v>
      </c>
      <c r="Y13548">
        <v>19</v>
      </c>
      <c r="Z13548">
        <v>13414</v>
      </c>
    </row>
    <row r="13549" spans="1:26" x14ac:dyDescent="0.35">
      <c r="A13549">
        <v>525021</v>
      </c>
      <c r="B13549" t="s">
        <v>138</v>
      </c>
      <c r="C13549" t="s">
        <v>25</v>
      </c>
      <c r="D13549" t="s">
        <v>42</v>
      </c>
      <c r="E13549" t="s">
        <v>9460</v>
      </c>
      <c r="F13549" t="s">
        <v>48</v>
      </c>
      <c r="G13549" t="s">
        <v>29</v>
      </c>
      <c r="H13549" s="1">
        <v>44357</v>
      </c>
      <c r="I13549" s="1">
        <v>44240</v>
      </c>
      <c r="J13549" s="1">
        <v>44209</v>
      </c>
      <c r="K13549" t="s">
        <v>39</v>
      </c>
      <c r="L1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9" s="1">
        <v>44240</v>
      </c>
      <c r="N13549">
        <v>679329</v>
      </c>
      <c r="O13549" t="s">
        <v>5773</v>
      </c>
      <c r="P13549" t="str">
        <f>PROPER(bank_loan_data[[#This Row],[reason]])</f>
        <v>Debt Consolidation</v>
      </c>
      <c r="Q13549" t="s">
        <v>84</v>
      </c>
      <c r="R13549" t="s">
        <v>41</v>
      </c>
      <c r="S13549" t="s">
        <v>45</v>
      </c>
      <c r="T13549">
        <v>39000</v>
      </c>
      <c r="U13549">
        <v>0.12889999999999999</v>
      </c>
      <c r="V13549">
        <v>194.68</v>
      </c>
      <c r="W13549">
        <v>0.1038</v>
      </c>
      <c r="X13549">
        <v>6000</v>
      </c>
      <c r="Y13549">
        <v>17</v>
      </c>
      <c r="Z13549">
        <v>6984</v>
      </c>
    </row>
    <row r="13550" spans="1:26" x14ac:dyDescent="0.35">
      <c r="A13550">
        <v>537617</v>
      </c>
      <c r="B13550" t="s">
        <v>125</v>
      </c>
      <c r="C13550" t="s">
        <v>25</v>
      </c>
      <c r="D13550" t="s">
        <v>77</v>
      </c>
      <c r="E13550" t="s">
        <v>9519</v>
      </c>
      <c r="F13550" t="s">
        <v>48</v>
      </c>
      <c r="G13550" t="s">
        <v>29</v>
      </c>
      <c r="H13550" s="1">
        <v>44357</v>
      </c>
      <c r="I13550" s="1">
        <v>44391</v>
      </c>
      <c r="J13550" s="1">
        <v>44421</v>
      </c>
      <c r="K13550" t="s">
        <v>39</v>
      </c>
      <c r="L1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0" s="1">
        <v>44452</v>
      </c>
      <c r="N13550">
        <v>694441</v>
      </c>
      <c r="O13550" t="s">
        <v>5773</v>
      </c>
      <c r="P13550" t="str">
        <f>PROPER(bank_loan_data[[#This Row],[reason]])</f>
        <v>Debt Consolidation</v>
      </c>
      <c r="Q13550" t="s">
        <v>76</v>
      </c>
      <c r="R13550" t="s">
        <v>41</v>
      </c>
      <c r="S13550" t="s">
        <v>45</v>
      </c>
      <c r="T13550">
        <v>19200</v>
      </c>
      <c r="U13550">
        <v>0.24379999999999999</v>
      </c>
      <c r="V13550">
        <v>131.19</v>
      </c>
      <c r="W13550">
        <v>0.11119999999999999</v>
      </c>
      <c r="X13550">
        <v>4000</v>
      </c>
      <c r="Y13550">
        <v>19</v>
      </c>
      <c r="Z13550">
        <v>4739</v>
      </c>
    </row>
    <row r="13551" spans="1:26" x14ac:dyDescent="0.35">
      <c r="A13551">
        <v>534641</v>
      </c>
      <c r="B13551" t="s">
        <v>66</v>
      </c>
      <c r="C13551" t="s">
        <v>25</v>
      </c>
      <c r="D13551" t="s">
        <v>77</v>
      </c>
      <c r="E13551" t="s">
        <v>9525</v>
      </c>
      <c r="F13551" t="s">
        <v>48</v>
      </c>
      <c r="G13551" t="s">
        <v>29</v>
      </c>
      <c r="H13551" s="1">
        <v>44357</v>
      </c>
      <c r="I13551" s="1">
        <v>44390</v>
      </c>
      <c r="J13551" s="1">
        <v>44390</v>
      </c>
      <c r="K13551" t="s">
        <v>39</v>
      </c>
      <c r="L1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1" s="1">
        <v>44421</v>
      </c>
      <c r="N13551">
        <v>690943</v>
      </c>
      <c r="O13551" t="s">
        <v>5773</v>
      </c>
      <c r="P13551" t="str">
        <f>PROPER(bank_loan_data[[#This Row],[reason]])</f>
        <v>Debt Consolidation</v>
      </c>
      <c r="Q13551" t="s">
        <v>74</v>
      </c>
      <c r="R13551" t="s">
        <v>41</v>
      </c>
      <c r="S13551" t="s">
        <v>45</v>
      </c>
      <c r="T13551">
        <v>30960</v>
      </c>
      <c r="U13551">
        <v>0.21429999999999999</v>
      </c>
      <c r="V13551">
        <v>158.27000000000001</v>
      </c>
      <c r="W13551">
        <v>0.1149</v>
      </c>
      <c r="X13551">
        <v>4800</v>
      </c>
      <c r="Y13551">
        <v>7</v>
      </c>
      <c r="Z13551">
        <v>5697</v>
      </c>
    </row>
    <row r="13552" spans="1:26" x14ac:dyDescent="0.35">
      <c r="A13552">
        <v>530173</v>
      </c>
      <c r="B13552" t="s">
        <v>35</v>
      </c>
      <c r="C13552" t="s">
        <v>25</v>
      </c>
      <c r="D13552" t="s">
        <v>26</v>
      </c>
      <c r="E13552" t="s">
        <v>5775</v>
      </c>
      <c r="F13552" t="s">
        <v>48</v>
      </c>
      <c r="G13552" t="s">
        <v>29</v>
      </c>
      <c r="H13552" s="1">
        <v>44357</v>
      </c>
      <c r="I13552" s="1">
        <v>44211</v>
      </c>
      <c r="J13552" s="1">
        <v>44268</v>
      </c>
      <c r="K13552" t="s">
        <v>39</v>
      </c>
      <c r="L1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2" s="1">
        <v>44299</v>
      </c>
      <c r="N13552">
        <v>685559</v>
      </c>
      <c r="O13552" t="s">
        <v>5773</v>
      </c>
      <c r="P13552" t="str">
        <f>PROPER(bank_loan_data[[#This Row],[reason]])</f>
        <v>Debt Consolidation</v>
      </c>
      <c r="Q13552" t="s">
        <v>71</v>
      </c>
      <c r="R13552" t="s">
        <v>41</v>
      </c>
      <c r="S13552" t="s">
        <v>45</v>
      </c>
      <c r="T13552">
        <v>44000</v>
      </c>
      <c r="U13552">
        <v>0.17399999999999999</v>
      </c>
      <c r="V13552">
        <v>353.03</v>
      </c>
      <c r="W13552">
        <v>0.1186</v>
      </c>
      <c r="X13552">
        <v>15000</v>
      </c>
      <c r="Y13552">
        <v>25</v>
      </c>
      <c r="Z13552">
        <v>12675</v>
      </c>
    </row>
    <row r="13553" spans="1:26" x14ac:dyDescent="0.35">
      <c r="A13553">
        <v>530154</v>
      </c>
      <c r="B13553" t="s">
        <v>35</v>
      </c>
      <c r="C13553" t="s">
        <v>25</v>
      </c>
      <c r="D13553" t="s">
        <v>82</v>
      </c>
      <c r="E13553" t="s">
        <v>7079</v>
      </c>
      <c r="F13553" t="s">
        <v>48</v>
      </c>
      <c r="G13553" t="s">
        <v>29</v>
      </c>
      <c r="H13553" s="1">
        <v>44357</v>
      </c>
      <c r="I13553" s="1">
        <v>44332</v>
      </c>
      <c r="J13553" s="1">
        <v>44390</v>
      </c>
      <c r="K13553" t="s">
        <v>39</v>
      </c>
      <c r="L13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3" s="1">
        <v>44421</v>
      </c>
      <c r="N13553">
        <v>685533</v>
      </c>
      <c r="O13553" t="s">
        <v>5773</v>
      </c>
      <c r="P13553" t="str">
        <f>PROPER(bank_loan_data[[#This Row],[reason]])</f>
        <v>Debt Consolidation</v>
      </c>
      <c r="Q13553" t="s">
        <v>71</v>
      </c>
      <c r="R13553" t="s">
        <v>41</v>
      </c>
      <c r="S13553" t="s">
        <v>45</v>
      </c>
      <c r="T13553">
        <v>65488</v>
      </c>
      <c r="U13553">
        <v>0.12790000000000001</v>
      </c>
      <c r="V13553">
        <v>331.48</v>
      </c>
      <c r="W13553">
        <v>0.1186</v>
      </c>
      <c r="X13553">
        <v>10000</v>
      </c>
      <c r="Y13553">
        <v>26</v>
      </c>
      <c r="Z13553">
        <v>11934</v>
      </c>
    </row>
    <row r="13554" spans="1:26" x14ac:dyDescent="0.35">
      <c r="A13554">
        <v>532289</v>
      </c>
      <c r="B13554" t="s">
        <v>24</v>
      </c>
      <c r="C13554" t="s">
        <v>25</v>
      </c>
      <c r="D13554" t="s">
        <v>110</v>
      </c>
      <c r="E13554" t="s">
        <v>176</v>
      </c>
      <c r="F13554" t="s">
        <v>48</v>
      </c>
      <c r="G13554" t="s">
        <v>29</v>
      </c>
      <c r="H13554" s="1">
        <v>44357</v>
      </c>
      <c r="I13554" s="1">
        <v>44514</v>
      </c>
      <c r="J13554" s="1">
        <v>44420</v>
      </c>
      <c r="K13554" t="s">
        <v>39</v>
      </c>
      <c r="L13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4" s="1">
        <v>44451</v>
      </c>
      <c r="N13554">
        <v>688027</v>
      </c>
      <c r="O13554" t="s">
        <v>5773</v>
      </c>
      <c r="P13554" t="str">
        <f>PROPER(bank_loan_data[[#This Row],[reason]])</f>
        <v>Debt Consolidation</v>
      </c>
      <c r="Q13554" t="s">
        <v>84</v>
      </c>
      <c r="R13554" t="s">
        <v>41</v>
      </c>
      <c r="S13554" t="s">
        <v>45</v>
      </c>
      <c r="T13554">
        <v>27600</v>
      </c>
      <c r="U13554">
        <v>6.6100000000000006E-2</v>
      </c>
      <c r="V13554">
        <v>194.68</v>
      </c>
      <c r="W13554">
        <v>0.1038</v>
      </c>
      <c r="X13554">
        <v>6000</v>
      </c>
      <c r="Y13554">
        <v>8</v>
      </c>
      <c r="Z13554">
        <v>6720</v>
      </c>
    </row>
    <row r="13555" spans="1:26" x14ac:dyDescent="0.35">
      <c r="A13555">
        <v>525033</v>
      </c>
      <c r="B13555" t="s">
        <v>260</v>
      </c>
      <c r="C13555" t="s">
        <v>25</v>
      </c>
      <c r="D13555" t="s">
        <v>110</v>
      </c>
      <c r="E13555" t="s">
        <v>5306</v>
      </c>
      <c r="F13555" t="s">
        <v>48</v>
      </c>
      <c r="G13555" t="s">
        <v>29</v>
      </c>
      <c r="H13555" s="1">
        <v>44357</v>
      </c>
      <c r="I13555" s="1">
        <v>44361</v>
      </c>
      <c r="J13555" s="1">
        <v>44360</v>
      </c>
      <c r="K13555" t="s">
        <v>39</v>
      </c>
      <c r="L13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5" s="1">
        <v>44390</v>
      </c>
      <c r="N13555">
        <v>679342</v>
      </c>
      <c r="O13555" t="s">
        <v>5773</v>
      </c>
      <c r="P13555" t="str">
        <f>PROPER(bank_loan_data[[#This Row],[reason]])</f>
        <v>Debt Consolidation</v>
      </c>
      <c r="Q13555" t="s">
        <v>76</v>
      </c>
      <c r="R13555" t="s">
        <v>41</v>
      </c>
      <c r="S13555" t="s">
        <v>45</v>
      </c>
      <c r="T13555">
        <v>33600</v>
      </c>
      <c r="U13555">
        <v>0.1593</v>
      </c>
      <c r="V13555">
        <v>393.55</v>
      </c>
      <c r="W13555">
        <v>0.11119999999999999</v>
      </c>
      <c r="X13555">
        <v>12000</v>
      </c>
      <c r="Y13555">
        <v>12</v>
      </c>
      <c r="Z13555">
        <v>14169</v>
      </c>
    </row>
    <row r="13556" spans="1:26" x14ac:dyDescent="0.35">
      <c r="A13556">
        <v>536266</v>
      </c>
      <c r="B13556" t="s">
        <v>159</v>
      </c>
      <c r="C13556" t="s">
        <v>25</v>
      </c>
      <c r="D13556" t="s">
        <v>110</v>
      </c>
      <c r="E13556" t="s">
        <v>9750</v>
      </c>
      <c r="F13556" t="s">
        <v>48</v>
      </c>
      <c r="G13556" t="s">
        <v>29</v>
      </c>
      <c r="H13556" s="1">
        <v>44357</v>
      </c>
      <c r="I13556" s="1">
        <v>44207</v>
      </c>
      <c r="J13556" s="1">
        <v>44207</v>
      </c>
      <c r="K13556" t="s">
        <v>39</v>
      </c>
      <c r="L13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6" s="1">
        <v>44238</v>
      </c>
      <c r="N13556">
        <v>692835</v>
      </c>
      <c r="O13556" t="s">
        <v>5773</v>
      </c>
      <c r="P13556" t="str">
        <f>PROPER(bank_loan_data[[#This Row],[reason]])</f>
        <v>Debt Consolidation</v>
      </c>
      <c r="Q13556" t="s">
        <v>76</v>
      </c>
      <c r="R13556" t="s">
        <v>41</v>
      </c>
      <c r="S13556" t="s">
        <v>45</v>
      </c>
      <c r="T13556">
        <v>132000</v>
      </c>
      <c r="U13556">
        <v>8.9499999999999996E-2</v>
      </c>
      <c r="V13556">
        <v>491.94</v>
      </c>
      <c r="W13556">
        <v>0.11119999999999999</v>
      </c>
      <c r="X13556">
        <v>15000</v>
      </c>
      <c r="Y13556">
        <v>27</v>
      </c>
      <c r="Z13556">
        <v>15784</v>
      </c>
    </row>
    <row r="13557" spans="1:26" x14ac:dyDescent="0.35">
      <c r="A13557">
        <v>538889</v>
      </c>
      <c r="B13557" t="s">
        <v>51</v>
      </c>
      <c r="C13557" t="s">
        <v>25</v>
      </c>
      <c r="D13557" t="s">
        <v>57</v>
      </c>
      <c r="E13557" t="s">
        <v>9774</v>
      </c>
      <c r="F13557" t="s">
        <v>48</v>
      </c>
      <c r="G13557" t="s">
        <v>29</v>
      </c>
      <c r="H13557" s="1">
        <v>44357</v>
      </c>
      <c r="I13557" s="1">
        <v>44390</v>
      </c>
      <c r="J13557" s="1">
        <v>44390</v>
      </c>
      <c r="K13557" t="s">
        <v>39</v>
      </c>
      <c r="L13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7" s="1">
        <v>44421</v>
      </c>
      <c r="N13557">
        <v>695965</v>
      </c>
      <c r="O13557" t="s">
        <v>5773</v>
      </c>
      <c r="P13557" t="str">
        <f>PROPER(bank_loan_data[[#This Row],[reason]])</f>
        <v>Debt Consolidation</v>
      </c>
      <c r="Q13557" t="s">
        <v>84</v>
      </c>
      <c r="R13557" t="s">
        <v>41</v>
      </c>
      <c r="S13557" t="s">
        <v>45</v>
      </c>
      <c r="T13557">
        <v>55000</v>
      </c>
      <c r="U13557">
        <v>0.2424</v>
      </c>
      <c r="V13557">
        <v>194.68</v>
      </c>
      <c r="W13557">
        <v>0.1038</v>
      </c>
      <c r="X13557">
        <v>6000</v>
      </c>
      <c r="Y13557">
        <v>31</v>
      </c>
      <c r="Z13557">
        <v>7009</v>
      </c>
    </row>
    <row r="13558" spans="1:26" x14ac:dyDescent="0.35">
      <c r="A13558">
        <v>521709</v>
      </c>
      <c r="B13558" t="s">
        <v>51</v>
      </c>
      <c r="C13558" t="s">
        <v>25</v>
      </c>
      <c r="D13558" t="s">
        <v>42</v>
      </c>
      <c r="E13558" t="s">
        <v>9795</v>
      </c>
      <c r="F13558" t="s">
        <v>48</v>
      </c>
      <c r="G13558" t="s">
        <v>29</v>
      </c>
      <c r="H13558" s="1">
        <v>44357</v>
      </c>
      <c r="I13558" s="1">
        <v>44387</v>
      </c>
      <c r="J13558" s="1">
        <v>44387</v>
      </c>
      <c r="K13558" t="s">
        <v>39</v>
      </c>
      <c r="L13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8" s="1">
        <v>44418</v>
      </c>
      <c r="N13558">
        <v>674663</v>
      </c>
      <c r="O13558" t="s">
        <v>5773</v>
      </c>
      <c r="P13558" t="str">
        <f>PROPER(bank_loan_data[[#This Row],[reason]])</f>
        <v>Debt Consolidation</v>
      </c>
      <c r="Q13558" t="s">
        <v>84</v>
      </c>
      <c r="R13558" t="s">
        <v>41</v>
      </c>
      <c r="S13558" t="s">
        <v>45</v>
      </c>
      <c r="T13558">
        <v>88000</v>
      </c>
      <c r="U13558">
        <v>5.6899999999999999E-2</v>
      </c>
      <c r="V13558">
        <v>422.61</v>
      </c>
      <c r="W13558">
        <v>0.1038</v>
      </c>
      <c r="X13558">
        <v>20000</v>
      </c>
      <c r="Y13558">
        <v>16</v>
      </c>
      <c r="Z13558">
        <v>13139</v>
      </c>
    </row>
    <row r="13559" spans="1:26" x14ac:dyDescent="0.35">
      <c r="A13559">
        <v>529345</v>
      </c>
      <c r="B13559" t="s">
        <v>131</v>
      </c>
      <c r="C13559" t="s">
        <v>25</v>
      </c>
      <c r="D13559" t="s">
        <v>93</v>
      </c>
      <c r="E13559" t="s">
        <v>9834</v>
      </c>
      <c r="F13559" t="s">
        <v>48</v>
      </c>
      <c r="G13559" t="s">
        <v>29</v>
      </c>
      <c r="H13559" s="1">
        <v>44357</v>
      </c>
      <c r="I13559" s="1">
        <v>44360</v>
      </c>
      <c r="J13559" s="1">
        <v>44360</v>
      </c>
      <c r="K13559" t="s">
        <v>39</v>
      </c>
      <c r="L13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9" s="1">
        <v>44390</v>
      </c>
      <c r="N13559">
        <v>684548</v>
      </c>
      <c r="O13559" t="s">
        <v>5773</v>
      </c>
      <c r="P13559" t="str">
        <f>PROPER(bank_loan_data[[#This Row],[reason]])</f>
        <v>Debt Consolidation</v>
      </c>
      <c r="Q13559" t="s">
        <v>76</v>
      </c>
      <c r="R13559" t="s">
        <v>41</v>
      </c>
      <c r="S13559" t="s">
        <v>45</v>
      </c>
      <c r="T13559">
        <v>51000</v>
      </c>
      <c r="U13559">
        <v>0.21249999999999999</v>
      </c>
      <c r="V13559">
        <v>491.94</v>
      </c>
      <c r="W13559">
        <v>0.11119999999999999</v>
      </c>
      <c r="X13559">
        <v>15000</v>
      </c>
      <c r="Y13559">
        <v>17</v>
      </c>
      <c r="Z13559">
        <v>17712</v>
      </c>
    </row>
    <row r="13560" spans="1:26" x14ac:dyDescent="0.35">
      <c r="A13560">
        <v>522687</v>
      </c>
      <c r="B13560" t="s">
        <v>62</v>
      </c>
      <c r="C13560" t="s">
        <v>25</v>
      </c>
      <c r="D13560" t="s">
        <v>52</v>
      </c>
      <c r="E13560" t="s">
        <v>9897</v>
      </c>
      <c r="F13560" t="s">
        <v>48</v>
      </c>
      <c r="G13560" t="s">
        <v>29</v>
      </c>
      <c r="H13560" s="1">
        <v>44357</v>
      </c>
      <c r="I13560" s="1">
        <v>44360</v>
      </c>
      <c r="J13560" s="1">
        <v>44360</v>
      </c>
      <c r="K13560" t="s">
        <v>39</v>
      </c>
      <c r="L13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0" s="1">
        <v>44390</v>
      </c>
      <c r="N13560">
        <v>676105</v>
      </c>
      <c r="O13560" t="s">
        <v>5773</v>
      </c>
      <c r="P13560" t="str">
        <f>PROPER(bank_loan_data[[#This Row],[reason]])</f>
        <v>Debt Consolidation</v>
      </c>
      <c r="Q13560" t="s">
        <v>74</v>
      </c>
      <c r="R13560" t="s">
        <v>41</v>
      </c>
      <c r="S13560" t="s">
        <v>45</v>
      </c>
      <c r="T13560">
        <v>32004</v>
      </c>
      <c r="U13560">
        <v>0.1736</v>
      </c>
      <c r="V13560">
        <v>131.88999999999999</v>
      </c>
      <c r="W13560">
        <v>0.1149</v>
      </c>
      <c r="X13560">
        <v>4000</v>
      </c>
      <c r="Y13560">
        <v>14</v>
      </c>
      <c r="Z13560">
        <v>4748</v>
      </c>
    </row>
    <row r="13561" spans="1:26" x14ac:dyDescent="0.35">
      <c r="A13561">
        <v>533368</v>
      </c>
      <c r="B13561" t="s">
        <v>129</v>
      </c>
      <c r="C13561" t="s">
        <v>25</v>
      </c>
      <c r="D13561" t="s">
        <v>42</v>
      </c>
      <c r="E13561" t="s">
        <v>9936</v>
      </c>
      <c r="F13561" t="s">
        <v>48</v>
      </c>
      <c r="G13561" t="s">
        <v>29</v>
      </c>
      <c r="H13561" s="1">
        <v>44357</v>
      </c>
      <c r="I13561" s="1">
        <v>44454</v>
      </c>
      <c r="J13561" s="1">
        <v>44389</v>
      </c>
      <c r="K13561" t="s">
        <v>39</v>
      </c>
      <c r="L13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1" s="1">
        <v>44420</v>
      </c>
      <c r="N13561">
        <v>689417</v>
      </c>
      <c r="O13561" t="s">
        <v>5773</v>
      </c>
      <c r="P13561" t="str">
        <f>PROPER(bank_loan_data[[#This Row],[reason]])</f>
        <v>Debt Consolidation</v>
      </c>
      <c r="Q13561" t="s">
        <v>71</v>
      </c>
      <c r="R13561" t="s">
        <v>41</v>
      </c>
      <c r="S13561" t="s">
        <v>45</v>
      </c>
      <c r="T13561">
        <v>36628.800000000003</v>
      </c>
      <c r="U13561">
        <v>0.21490000000000001</v>
      </c>
      <c r="V13561">
        <v>198.89</v>
      </c>
      <c r="W13561">
        <v>0.1186</v>
      </c>
      <c r="X13561">
        <v>6000</v>
      </c>
      <c r="Y13561">
        <v>20</v>
      </c>
      <c r="Z13561">
        <v>7013</v>
      </c>
    </row>
    <row r="13562" spans="1:26" x14ac:dyDescent="0.35">
      <c r="A13562">
        <v>525519</v>
      </c>
      <c r="B13562" t="s">
        <v>88</v>
      </c>
      <c r="C13562" t="s">
        <v>25</v>
      </c>
      <c r="D13562" t="s">
        <v>82</v>
      </c>
      <c r="E13562" t="s">
        <v>9767</v>
      </c>
      <c r="F13562" t="s">
        <v>28</v>
      </c>
      <c r="G13562" t="s">
        <v>29</v>
      </c>
      <c r="H13562" s="1">
        <v>44357</v>
      </c>
      <c r="I13562" s="1">
        <v>44332</v>
      </c>
      <c r="J13562" s="1">
        <v>44238</v>
      </c>
      <c r="K13562" t="s">
        <v>39</v>
      </c>
      <c r="L13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2" s="1">
        <v>44266</v>
      </c>
      <c r="N13562">
        <v>679947</v>
      </c>
      <c r="O13562" t="s">
        <v>5773</v>
      </c>
      <c r="P13562" t="str">
        <f>PROPER(bank_loan_data[[#This Row],[reason]])</f>
        <v>Debt Consolidation</v>
      </c>
      <c r="Q13562" t="s">
        <v>161</v>
      </c>
      <c r="R13562" t="s">
        <v>41</v>
      </c>
      <c r="S13562" t="s">
        <v>45</v>
      </c>
      <c r="T13562">
        <v>61500</v>
      </c>
      <c r="U13562">
        <v>0.1061</v>
      </c>
      <c r="V13562">
        <v>577.22</v>
      </c>
      <c r="W13562">
        <v>0.1323</v>
      </c>
      <c r="X13562">
        <v>18000</v>
      </c>
      <c r="Y13562">
        <v>13</v>
      </c>
      <c r="Z13562">
        <v>18458</v>
      </c>
    </row>
    <row r="13563" spans="1:26" x14ac:dyDescent="0.35">
      <c r="A13563">
        <v>531060</v>
      </c>
      <c r="B13563" t="s">
        <v>35</v>
      </c>
      <c r="C13563" t="s">
        <v>25</v>
      </c>
      <c r="D13563" t="s">
        <v>82</v>
      </c>
      <c r="E13563" t="s">
        <v>10032</v>
      </c>
      <c r="F13563" t="s">
        <v>28</v>
      </c>
      <c r="G13563" t="s">
        <v>29</v>
      </c>
      <c r="H13563" s="1">
        <v>44357</v>
      </c>
      <c r="I13563" s="1">
        <v>44390</v>
      </c>
      <c r="J13563" s="1">
        <v>44390</v>
      </c>
      <c r="K13563" t="s">
        <v>39</v>
      </c>
      <c r="L13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3" s="1">
        <v>44421</v>
      </c>
      <c r="N13563">
        <v>686638</v>
      </c>
      <c r="O13563" t="s">
        <v>5773</v>
      </c>
      <c r="P13563" t="str">
        <f>PROPER(bank_loan_data[[#This Row],[reason]])</f>
        <v>Debt Consolidation</v>
      </c>
      <c r="Q13563" t="s">
        <v>61</v>
      </c>
      <c r="R13563" t="s">
        <v>41</v>
      </c>
      <c r="S13563" t="s">
        <v>45</v>
      </c>
      <c r="T13563">
        <v>26496</v>
      </c>
      <c r="U13563">
        <v>0.17710000000000001</v>
      </c>
      <c r="V13563">
        <v>67.98</v>
      </c>
      <c r="W13563">
        <v>0.1361</v>
      </c>
      <c r="X13563">
        <v>2000</v>
      </c>
      <c r="Y13563">
        <v>7</v>
      </c>
      <c r="Z13563">
        <v>2447</v>
      </c>
    </row>
    <row r="13564" spans="1:26" x14ac:dyDescent="0.35">
      <c r="A13564">
        <v>527473</v>
      </c>
      <c r="B13564" t="s">
        <v>98</v>
      </c>
      <c r="C13564" t="s">
        <v>25</v>
      </c>
      <c r="D13564" t="s">
        <v>82</v>
      </c>
      <c r="E13564" t="s">
        <v>10039</v>
      </c>
      <c r="F13564" t="s">
        <v>28</v>
      </c>
      <c r="G13564" t="s">
        <v>29</v>
      </c>
      <c r="H13564" s="1">
        <v>44357</v>
      </c>
      <c r="I13564" s="1">
        <v>44239</v>
      </c>
      <c r="J13564" s="1">
        <v>44208</v>
      </c>
      <c r="K13564" t="s">
        <v>39</v>
      </c>
      <c r="L13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4" s="1">
        <v>44239</v>
      </c>
      <c r="N13564">
        <v>682283</v>
      </c>
      <c r="O13564" t="s">
        <v>5773</v>
      </c>
      <c r="P13564" t="str">
        <f>PROPER(bank_loan_data[[#This Row],[reason]])</f>
        <v>Debt Consolidation</v>
      </c>
      <c r="Q13564" t="s">
        <v>59</v>
      </c>
      <c r="R13564" t="s">
        <v>41</v>
      </c>
      <c r="S13564" t="s">
        <v>45</v>
      </c>
      <c r="T13564">
        <v>56160</v>
      </c>
      <c r="U13564">
        <v>0.18609999999999999</v>
      </c>
      <c r="V13564">
        <v>205.01</v>
      </c>
      <c r="W13564">
        <v>0.13980000000000001</v>
      </c>
      <c r="X13564">
        <v>6000</v>
      </c>
      <c r="Y13564">
        <v>23</v>
      </c>
      <c r="Z13564">
        <v>7040</v>
      </c>
    </row>
    <row r="13565" spans="1:26" x14ac:dyDescent="0.35">
      <c r="A13565">
        <v>530569</v>
      </c>
      <c r="B13565" t="s">
        <v>66</v>
      </c>
      <c r="C13565" t="s">
        <v>25</v>
      </c>
      <c r="D13565" t="s">
        <v>52</v>
      </c>
      <c r="E13565" t="s">
        <v>10047</v>
      </c>
      <c r="F13565" t="s">
        <v>28</v>
      </c>
      <c r="G13565" t="s">
        <v>29</v>
      </c>
      <c r="H13565" s="1">
        <v>44357</v>
      </c>
      <c r="I13565" s="1">
        <v>44332</v>
      </c>
      <c r="J13565" s="1">
        <v>44511</v>
      </c>
      <c r="K13565" t="s">
        <v>39</v>
      </c>
      <c r="L13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5" s="1">
        <v>44541</v>
      </c>
      <c r="N13565">
        <v>686070</v>
      </c>
      <c r="O13565" t="s">
        <v>5773</v>
      </c>
      <c r="P13565" t="str">
        <f>PROPER(bank_loan_data[[#This Row],[reason]])</f>
        <v>Debt Consolidation</v>
      </c>
      <c r="Q13565" t="s">
        <v>59</v>
      </c>
      <c r="R13565" t="s">
        <v>41</v>
      </c>
      <c r="S13565" t="s">
        <v>45</v>
      </c>
      <c r="T13565">
        <v>48000</v>
      </c>
      <c r="U13565">
        <v>8.7499999999999994E-2</v>
      </c>
      <c r="V13565">
        <v>119.59</v>
      </c>
      <c r="W13565">
        <v>0.13980000000000001</v>
      </c>
      <c r="X13565">
        <v>3500</v>
      </c>
      <c r="Y13565">
        <v>8</v>
      </c>
      <c r="Z13565">
        <v>4061</v>
      </c>
    </row>
    <row r="13566" spans="1:26" x14ac:dyDescent="0.35">
      <c r="A13566">
        <v>527052</v>
      </c>
      <c r="B13566" t="s">
        <v>24</v>
      </c>
      <c r="C13566" t="s">
        <v>25</v>
      </c>
      <c r="D13566" t="s">
        <v>121</v>
      </c>
      <c r="E13566" t="s">
        <v>10151</v>
      </c>
      <c r="F13566" t="s">
        <v>28</v>
      </c>
      <c r="G13566" t="s">
        <v>29</v>
      </c>
      <c r="H13566" s="1">
        <v>44357</v>
      </c>
      <c r="I13566" s="1">
        <v>44268</v>
      </c>
      <c r="J13566" s="1">
        <v>44240</v>
      </c>
      <c r="K13566" t="s">
        <v>39</v>
      </c>
      <c r="L1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6" s="1">
        <v>44268</v>
      </c>
      <c r="N13566">
        <v>681761</v>
      </c>
      <c r="O13566" t="s">
        <v>5773</v>
      </c>
      <c r="P13566" t="str">
        <f>PROPER(bank_loan_data[[#This Row],[reason]])</f>
        <v>Debt Consolidation</v>
      </c>
      <c r="Q13566" t="s">
        <v>59</v>
      </c>
      <c r="R13566" t="s">
        <v>41</v>
      </c>
      <c r="S13566" t="s">
        <v>45</v>
      </c>
      <c r="T13566">
        <v>14400</v>
      </c>
      <c r="U13566">
        <v>0.12670000000000001</v>
      </c>
      <c r="V13566">
        <v>102.51</v>
      </c>
      <c r="W13566">
        <v>0.13980000000000001</v>
      </c>
      <c r="X13566">
        <v>3000</v>
      </c>
      <c r="Y13566">
        <v>4</v>
      </c>
      <c r="Z13566">
        <v>3679</v>
      </c>
    </row>
    <row r="13567" spans="1:26" x14ac:dyDescent="0.35">
      <c r="A13567">
        <v>534128</v>
      </c>
      <c r="B13567" t="s">
        <v>66</v>
      </c>
      <c r="C13567" t="s">
        <v>25</v>
      </c>
      <c r="D13567" t="s">
        <v>26</v>
      </c>
      <c r="E13567" t="s">
        <v>10171</v>
      </c>
      <c r="F13567" t="s">
        <v>28</v>
      </c>
      <c r="G13567" t="s">
        <v>29</v>
      </c>
      <c r="H13567" s="1">
        <v>44357</v>
      </c>
      <c r="I13567" s="1">
        <v>44481</v>
      </c>
      <c r="J13567" s="1">
        <v>44481</v>
      </c>
      <c r="K13567" t="s">
        <v>39</v>
      </c>
      <c r="L1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7" s="1">
        <v>44512</v>
      </c>
      <c r="N13567">
        <v>690344</v>
      </c>
      <c r="O13567" t="s">
        <v>5773</v>
      </c>
      <c r="P13567" t="str">
        <f>PROPER(bank_loan_data[[#This Row],[reason]])</f>
        <v>Debt Consolidation</v>
      </c>
      <c r="Q13567" t="s">
        <v>61</v>
      </c>
      <c r="R13567" t="s">
        <v>41</v>
      </c>
      <c r="S13567" t="s">
        <v>45</v>
      </c>
      <c r="T13567">
        <v>60000</v>
      </c>
      <c r="U13567">
        <v>0.22919999999999999</v>
      </c>
      <c r="V13567">
        <v>329.69</v>
      </c>
      <c r="W13567">
        <v>0.1361</v>
      </c>
      <c r="X13567">
        <v>9700</v>
      </c>
      <c r="Y13567">
        <v>20</v>
      </c>
      <c r="Z13567">
        <v>11727</v>
      </c>
    </row>
    <row r="13568" spans="1:26" x14ac:dyDescent="0.35">
      <c r="A13568">
        <v>533062</v>
      </c>
      <c r="B13568" t="s">
        <v>108</v>
      </c>
      <c r="C13568" t="s">
        <v>25</v>
      </c>
      <c r="D13568" t="s">
        <v>26</v>
      </c>
      <c r="E13568" t="s">
        <v>10178</v>
      </c>
      <c r="F13568" t="s">
        <v>28</v>
      </c>
      <c r="G13568" t="s">
        <v>29</v>
      </c>
      <c r="H13568" s="1">
        <v>44357</v>
      </c>
      <c r="I13568" s="1">
        <v>44482</v>
      </c>
      <c r="J13568" s="1">
        <v>44360</v>
      </c>
      <c r="K13568" t="s">
        <v>39</v>
      </c>
      <c r="L13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8" s="1">
        <v>44390</v>
      </c>
      <c r="N13568">
        <v>689013</v>
      </c>
      <c r="O13568" t="s">
        <v>5773</v>
      </c>
      <c r="P13568" t="str">
        <f>PROPER(bank_loan_data[[#This Row],[reason]])</f>
        <v>Debt Consolidation</v>
      </c>
      <c r="Q13568" t="s">
        <v>32</v>
      </c>
      <c r="R13568" t="s">
        <v>41</v>
      </c>
      <c r="S13568" t="s">
        <v>45</v>
      </c>
      <c r="T13568">
        <v>19200</v>
      </c>
      <c r="U13568">
        <v>0.22500000000000001</v>
      </c>
      <c r="V13568">
        <v>130.53</v>
      </c>
      <c r="W13568">
        <v>0.14349999999999999</v>
      </c>
      <c r="X13568">
        <v>3800</v>
      </c>
      <c r="Y13568">
        <v>6</v>
      </c>
      <c r="Z13568">
        <v>4698</v>
      </c>
    </row>
    <row r="13569" spans="1:26" x14ac:dyDescent="0.35">
      <c r="A13569">
        <v>533301</v>
      </c>
      <c r="B13569" t="s">
        <v>62</v>
      </c>
      <c r="C13569" t="s">
        <v>25</v>
      </c>
      <c r="D13569" t="s">
        <v>42</v>
      </c>
      <c r="E13569" t="s">
        <v>10283</v>
      </c>
      <c r="F13569" t="s">
        <v>28</v>
      </c>
      <c r="G13569" t="s">
        <v>29</v>
      </c>
      <c r="H13569" s="1">
        <v>44357</v>
      </c>
      <c r="I13569" s="1">
        <v>44484</v>
      </c>
      <c r="J13569" s="1">
        <v>44390</v>
      </c>
      <c r="K13569" t="s">
        <v>39</v>
      </c>
      <c r="L13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9" s="1">
        <v>44421</v>
      </c>
      <c r="N13569">
        <v>689330</v>
      </c>
      <c r="O13569" t="s">
        <v>5773</v>
      </c>
      <c r="P13569" t="str">
        <f>PROPER(bank_loan_data[[#This Row],[reason]])</f>
        <v>Debt Consolidation</v>
      </c>
      <c r="Q13569" t="s">
        <v>161</v>
      </c>
      <c r="R13569" t="s">
        <v>41</v>
      </c>
      <c r="S13569" t="s">
        <v>45</v>
      </c>
      <c r="T13569">
        <v>35000</v>
      </c>
      <c r="U13569">
        <v>4.3200000000000002E-2</v>
      </c>
      <c r="V13569">
        <v>169.03</v>
      </c>
      <c r="W13569">
        <v>0.1323</v>
      </c>
      <c r="X13569">
        <v>5000</v>
      </c>
      <c r="Y13569">
        <v>20</v>
      </c>
      <c r="Z13569">
        <v>6085</v>
      </c>
    </row>
    <row r="13570" spans="1:26" x14ac:dyDescent="0.35">
      <c r="A13570">
        <v>537883</v>
      </c>
      <c r="B13570" t="s">
        <v>66</v>
      </c>
      <c r="C13570" t="s">
        <v>25</v>
      </c>
      <c r="D13570" t="s">
        <v>42</v>
      </c>
      <c r="E13570" t="s">
        <v>10292</v>
      </c>
      <c r="F13570" t="s">
        <v>28</v>
      </c>
      <c r="G13570" t="s">
        <v>29</v>
      </c>
      <c r="H13570" s="1">
        <v>44357</v>
      </c>
      <c r="I13570" s="1">
        <v>44390</v>
      </c>
      <c r="J13570" s="1">
        <v>44390</v>
      </c>
      <c r="K13570" t="s">
        <v>39</v>
      </c>
      <c r="L1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0" s="1">
        <v>44421</v>
      </c>
      <c r="N13570">
        <v>694753</v>
      </c>
      <c r="O13570" t="s">
        <v>5773</v>
      </c>
      <c r="P13570" t="str">
        <f>PROPER(bank_loan_data[[#This Row],[reason]])</f>
        <v>Debt Consolidation</v>
      </c>
      <c r="Q13570" t="s">
        <v>59</v>
      </c>
      <c r="R13570" t="s">
        <v>41</v>
      </c>
      <c r="S13570" t="s">
        <v>45</v>
      </c>
      <c r="T13570">
        <v>30000</v>
      </c>
      <c r="U13570">
        <v>0.19239999999999999</v>
      </c>
      <c r="V13570">
        <v>273.35000000000002</v>
      </c>
      <c r="W13570">
        <v>0.13980000000000001</v>
      </c>
      <c r="X13570">
        <v>8000</v>
      </c>
      <c r="Y13570">
        <v>13</v>
      </c>
      <c r="Z13570">
        <v>9841</v>
      </c>
    </row>
    <row r="13571" spans="1:26" x14ac:dyDescent="0.35">
      <c r="A13571">
        <v>535519</v>
      </c>
      <c r="B13571" t="s">
        <v>35</v>
      </c>
      <c r="C13571" t="s">
        <v>25</v>
      </c>
      <c r="D13571" t="s">
        <v>57</v>
      </c>
      <c r="E13571" t="s">
        <v>10546</v>
      </c>
      <c r="F13571" t="s">
        <v>90</v>
      </c>
      <c r="G13571" t="s">
        <v>29</v>
      </c>
      <c r="H13571" s="1">
        <v>44357</v>
      </c>
      <c r="I13571" s="1">
        <v>44360</v>
      </c>
      <c r="J13571" s="1">
        <v>44360</v>
      </c>
      <c r="K13571" t="s">
        <v>39</v>
      </c>
      <c r="L1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1" s="1">
        <v>44390</v>
      </c>
      <c r="N13571">
        <v>691961</v>
      </c>
      <c r="O13571" t="s">
        <v>5773</v>
      </c>
      <c r="P13571" t="str">
        <f>PROPER(bank_loan_data[[#This Row],[reason]])</f>
        <v>Debt Consolidation</v>
      </c>
      <c r="Q13571" t="s">
        <v>141</v>
      </c>
      <c r="R13571" t="s">
        <v>41</v>
      </c>
      <c r="S13571" t="s">
        <v>45</v>
      </c>
      <c r="T13571">
        <v>84996</v>
      </c>
      <c r="U13571">
        <v>0.10929999999999999</v>
      </c>
      <c r="V13571">
        <v>347.69</v>
      </c>
      <c r="W13571">
        <v>0.15210000000000001</v>
      </c>
      <c r="X13571">
        <v>10000</v>
      </c>
      <c r="Y13571">
        <v>26</v>
      </c>
      <c r="Z13571">
        <v>12513</v>
      </c>
    </row>
    <row r="13572" spans="1:26" x14ac:dyDescent="0.35">
      <c r="A13572">
        <v>528324</v>
      </c>
      <c r="B13572" t="s">
        <v>46</v>
      </c>
      <c r="C13572" t="s">
        <v>25</v>
      </c>
      <c r="D13572" t="s">
        <v>42</v>
      </c>
      <c r="E13572" t="s">
        <v>10567</v>
      </c>
      <c r="F13572" t="s">
        <v>90</v>
      </c>
      <c r="G13572" t="s">
        <v>29</v>
      </c>
      <c r="H13572" s="1">
        <v>44357</v>
      </c>
      <c r="I13572" s="1">
        <v>44389</v>
      </c>
      <c r="J13572" s="1">
        <v>44389</v>
      </c>
      <c r="K13572" t="s">
        <v>39</v>
      </c>
      <c r="L1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2" s="1">
        <v>44420</v>
      </c>
      <c r="N13572">
        <v>683277</v>
      </c>
      <c r="O13572" t="s">
        <v>5773</v>
      </c>
      <c r="P13572" t="str">
        <f>PROPER(bank_loan_data[[#This Row],[reason]])</f>
        <v>Debt Consolidation</v>
      </c>
      <c r="Q13572" t="s">
        <v>375</v>
      </c>
      <c r="R13572" t="s">
        <v>41</v>
      </c>
      <c r="S13572" t="s">
        <v>45</v>
      </c>
      <c r="T13572">
        <v>25920</v>
      </c>
      <c r="U13572">
        <v>0.13750000000000001</v>
      </c>
      <c r="V13572">
        <v>349.51</v>
      </c>
      <c r="W13572">
        <v>0.15579999999999999</v>
      </c>
      <c r="X13572">
        <v>10000</v>
      </c>
      <c r="Y13572">
        <v>13</v>
      </c>
      <c r="Z13572">
        <v>12299</v>
      </c>
    </row>
    <row r="13573" spans="1:26" x14ac:dyDescent="0.35">
      <c r="A13573">
        <v>531846</v>
      </c>
      <c r="B13573" t="s">
        <v>35</v>
      </c>
      <c r="C13573" t="s">
        <v>25</v>
      </c>
      <c r="D13573" t="s">
        <v>42</v>
      </c>
      <c r="E13573" t="s">
        <v>10573</v>
      </c>
      <c r="F13573" t="s">
        <v>90</v>
      </c>
      <c r="G13573" t="s">
        <v>29</v>
      </c>
      <c r="H13573" s="1">
        <v>44357</v>
      </c>
      <c r="I13573" s="1">
        <v>44423</v>
      </c>
      <c r="J13573" s="1">
        <v>44390</v>
      </c>
      <c r="K13573" t="s">
        <v>39</v>
      </c>
      <c r="L1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3" s="1">
        <v>44421</v>
      </c>
      <c r="N13573">
        <v>687530</v>
      </c>
      <c r="O13573" t="s">
        <v>5773</v>
      </c>
      <c r="P13573" t="str">
        <f>PROPER(bank_loan_data[[#This Row],[reason]])</f>
        <v>Debt Consolidation</v>
      </c>
      <c r="Q13573" t="s">
        <v>904</v>
      </c>
      <c r="R13573" t="s">
        <v>41</v>
      </c>
      <c r="S13573" t="s">
        <v>45</v>
      </c>
      <c r="T13573">
        <v>36000</v>
      </c>
      <c r="U13573">
        <v>0.21029999999999999</v>
      </c>
      <c r="V13573">
        <v>211.9</v>
      </c>
      <c r="W13573">
        <v>0.16320000000000001</v>
      </c>
      <c r="X13573">
        <v>6000</v>
      </c>
      <c r="Y13573">
        <v>4</v>
      </c>
      <c r="Z13573">
        <v>7629</v>
      </c>
    </row>
    <row r="13574" spans="1:26" x14ac:dyDescent="0.35">
      <c r="A13574">
        <v>535011</v>
      </c>
      <c r="B13574" t="s">
        <v>85</v>
      </c>
      <c r="C13574" t="s">
        <v>25</v>
      </c>
      <c r="D13574" t="s">
        <v>127</v>
      </c>
      <c r="E13574" t="s">
        <v>1336</v>
      </c>
      <c r="F13574" t="s">
        <v>90</v>
      </c>
      <c r="G13574" t="s">
        <v>29</v>
      </c>
      <c r="H13574" s="1">
        <v>44357</v>
      </c>
      <c r="I13574" s="1">
        <v>44302</v>
      </c>
      <c r="J13574" s="1">
        <v>44390</v>
      </c>
      <c r="K13574" t="s">
        <v>39</v>
      </c>
      <c r="L1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4" s="1">
        <v>44421</v>
      </c>
      <c r="N13574">
        <v>691383</v>
      </c>
      <c r="O13574" t="s">
        <v>5773</v>
      </c>
      <c r="P13574" t="str">
        <f>PROPER(bank_loan_data[[#This Row],[reason]])</f>
        <v>Debt Consolidation</v>
      </c>
      <c r="Q13574" t="s">
        <v>375</v>
      </c>
      <c r="R13574" t="s">
        <v>41</v>
      </c>
      <c r="S13574" t="s">
        <v>45</v>
      </c>
      <c r="T13574">
        <v>27000</v>
      </c>
      <c r="U13574">
        <v>0.2276</v>
      </c>
      <c r="V13574">
        <v>139.81</v>
      </c>
      <c r="W13574">
        <v>0.15579999999999999</v>
      </c>
      <c r="X13574">
        <v>4000</v>
      </c>
      <c r="Y13574">
        <v>8</v>
      </c>
      <c r="Z13574">
        <v>5033</v>
      </c>
    </row>
    <row r="13575" spans="1:26" x14ac:dyDescent="0.35">
      <c r="A13575">
        <v>535934</v>
      </c>
      <c r="B13575" t="s">
        <v>154</v>
      </c>
      <c r="C13575" t="s">
        <v>25</v>
      </c>
      <c r="D13575" t="s">
        <v>26</v>
      </c>
      <c r="E13575" t="s">
        <v>10614</v>
      </c>
      <c r="F13575" t="s">
        <v>90</v>
      </c>
      <c r="G13575" t="s">
        <v>29</v>
      </c>
      <c r="H13575" s="1">
        <v>44357</v>
      </c>
      <c r="I13575" s="1">
        <v>44483</v>
      </c>
      <c r="J13575" s="1">
        <v>44390</v>
      </c>
      <c r="K13575" t="s">
        <v>39</v>
      </c>
      <c r="L1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5" s="1">
        <v>44421</v>
      </c>
      <c r="N13575">
        <v>692444</v>
      </c>
      <c r="O13575" t="s">
        <v>5773</v>
      </c>
      <c r="P13575" t="str">
        <f>PROPER(bank_loan_data[[#This Row],[reason]])</f>
        <v>Debt Consolidation</v>
      </c>
      <c r="Q13575" t="s">
        <v>112</v>
      </c>
      <c r="R13575" t="s">
        <v>41</v>
      </c>
      <c r="S13575" t="s">
        <v>45</v>
      </c>
      <c r="T13575">
        <v>15000</v>
      </c>
      <c r="U13575">
        <v>3.1199999999999999E-2</v>
      </c>
      <c r="V13575">
        <v>126.48</v>
      </c>
      <c r="W13575">
        <v>0.1595</v>
      </c>
      <c r="X13575">
        <v>3600</v>
      </c>
      <c r="Y13575">
        <v>4</v>
      </c>
      <c r="Z13575">
        <v>4553</v>
      </c>
    </row>
    <row r="13576" spans="1:26" x14ac:dyDescent="0.35">
      <c r="A13576">
        <v>533316</v>
      </c>
      <c r="B13576" t="s">
        <v>85</v>
      </c>
      <c r="C13576" t="s">
        <v>25</v>
      </c>
      <c r="D13576" t="s">
        <v>82</v>
      </c>
      <c r="E13576" t="s">
        <v>10643</v>
      </c>
      <c r="F13576" t="s">
        <v>90</v>
      </c>
      <c r="G13576" t="s">
        <v>29</v>
      </c>
      <c r="H13576" s="1">
        <v>44357</v>
      </c>
      <c r="I13576" s="1">
        <v>44271</v>
      </c>
      <c r="J13576" s="1">
        <v>44510</v>
      </c>
      <c r="K13576" t="s">
        <v>39</v>
      </c>
      <c r="L1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6" s="1">
        <v>44540</v>
      </c>
      <c r="N13576">
        <v>689350</v>
      </c>
      <c r="O13576" t="s">
        <v>5773</v>
      </c>
      <c r="P13576" t="str">
        <f>PROPER(bank_loan_data[[#This Row],[reason]])</f>
        <v>Debt Consolidation</v>
      </c>
      <c r="Q13576" t="s">
        <v>91</v>
      </c>
      <c r="R13576" t="s">
        <v>41</v>
      </c>
      <c r="S13576" t="s">
        <v>45</v>
      </c>
      <c r="T13576">
        <v>38000</v>
      </c>
      <c r="U13576">
        <v>4.1099999999999998E-2</v>
      </c>
      <c r="V13576">
        <v>172.94</v>
      </c>
      <c r="W13576">
        <v>0.1484</v>
      </c>
      <c r="X13576">
        <v>5000</v>
      </c>
      <c r="Y13576">
        <v>8</v>
      </c>
      <c r="Z13576">
        <v>5239</v>
      </c>
    </row>
    <row r="13577" spans="1:26" x14ac:dyDescent="0.35">
      <c r="A13577">
        <v>526074</v>
      </c>
      <c r="B13577" t="s">
        <v>66</v>
      </c>
      <c r="C13577" t="s">
        <v>25</v>
      </c>
      <c r="D13577" t="s">
        <v>82</v>
      </c>
      <c r="E13577" t="s">
        <v>10651</v>
      </c>
      <c r="F13577" t="s">
        <v>90</v>
      </c>
      <c r="G13577" t="s">
        <v>29</v>
      </c>
      <c r="H13577" s="1">
        <v>44357</v>
      </c>
      <c r="I13577" s="1">
        <v>44360</v>
      </c>
      <c r="J13577" s="1">
        <v>44360</v>
      </c>
      <c r="K13577" t="s">
        <v>39</v>
      </c>
      <c r="L13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7" s="1">
        <v>44390</v>
      </c>
      <c r="N13577">
        <v>680619</v>
      </c>
      <c r="O13577" t="s">
        <v>5773</v>
      </c>
      <c r="P13577" t="str">
        <f>PROPER(bank_loan_data[[#This Row],[reason]])</f>
        <v>Debt Consolidation</v>
      </c>
      <c r="Q13577" t="s">
        <v>904</v>
      </c>
      <c r="R13577" t="s">
        <v>41</v>
      </c>
      <c r="S13577" t="s">
        <v>45</v>
      </c>
      <c r="T13577">
        <v>12000</v>
      </c>
      <c r="U13577">
        <v>0</v>
      </c>
      <c r="V13577">
        <v>35.32</v>
      </c>
      <c r="W13577">
        <v>0.16320000000000001</v>
      </c>
      <c r="X13577">
        <v>1000</v>
      </c>
      <c r="Y13577">
        <v>7</v>
      </c>
      <c r="Z13577">
        <v>1271</v>
      </c>
    </row>
    <row r="13578" spans="1:26" x14ac:dyDescent="0.35">
      <c r="A13578">
        <v>538701</v>
      </c>
      <c r="B13578" t="s">
        <v>35</v>
      </c>
      <c r="C13578" t="s">
        <v>25</v>
      </c>
      <c r="D13578" t="s">
        <v>57</v>
      </c>
      <c r="E13578" t="s">
        <v>4793</v>
      </c>
      <c r="F13578" t="s">
        <v>90</v>
      </c>
      <c r="G13578" t="s">
        <v>29</v>
      </c>
      <c r="H13578" s="1">
        <v>44357</v>
      </c>
      <c r="I13578" s="1">
        <v>44361</v>
      </c>
      <c r="J13578" s="1">
        <v>44390</v>
      </c>
      <c r="K13578" t="s">
        <v>39</v>
      </c>
      <c r="L13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8" s="1">
        <v>44421</v>
      </c>
      <c r="N13578">
        <v>695697</v>
      </c>
      <c r="O13578" t="s">
        <v>5773</v>
      </c>
      <c r="P13578" t="str">
        <f>PROPER(bank_loan_data[[#This Row],[reason]])</f>
        <v>Debt Consolidation</v>
      </c>
      <c r="Q13578" t="s">
        <v>112</v>
      </c>
      <c r="R13578" t="s">
        <v>41</v>
      </c>
      <c r="S13578" t="s">
        <v>45</v>
      </c>
      <c r="T13578">
        <v>25000</v>
      </c>
      <c r="U13578">
        <v>1.06E-2</v>
      </c>
      <c r="V13578">
        <v>35.14</v>
      </c>
      <c r="W13578">
        <v>0.1595</v>
      </c>
      <c r="X13578">
        <v>1000</v>
      </c>
      <c r="Y13578">
        <v>20</v>
      </c>
      <c r="Z13578">
        <v>1265</v>
      </c>
    </row>
    <row r="13579" spans="1:26" x14ac:dyDescent="0.35">
      <c r="A13579">
        <v>534807</v>
      </c>
      <c r="B13579" t="s">
        <v>35</v>
      </c>
      <c r="C13579" t="s">
        <v>25</v>
      </c>
      <c r="D13579" t="s">
        <v>26</v>
      </c>
      <c r="E13579" t="s">
        <v>10800</v>
      </c>
      <c r="F13579" t="s">
        <v>38</v>
      </c>
      <c r="G13579" t="s">
        <v>29</v>
      </c>
      <c r="H13579" s="1">
        <v>44357</v>
      </c>
      <c r="I13579" s="1">
        <v>44543</v>
      </c>
      <c r="J13579" s="1">
        <v>44543</v>
      </c>
      <c r="K13579" t="s">
        <v>39</v>
      </c>
      <c r="L1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9" s="1">
        <v>44574</v>
      </c>
      <c r="N13579">
        <v>691141</v>
      </c>
      <c r="O13579" t="s">
        <v>5773</v>
      </c>
      <c r="P13579" t="str">
        <f>PROPER(bank_loan_data[[#This Row],[reason]])</f>
        <v>Debt Consolidation</v>
      </c>
      <c r="Q13579" t="s">
        <v>40</v>
      </c>
      <c r="R13579" t="s">
        <v>41</v>
      </c>
      <c r="S13579" t="s">
        <v>45</v>
      </c>
      <c r="T13579">
        <v>35004</v>
      </c>
      <c r="U13579">
        <v>9.2600000000000002E-2</v>
      </c>
      <c r="V13579">
        <v>141.52000000000001</v>
      </c>
      <c r="W13579">
        <v>0.16450000000000001</v>
      </c>
      <c r="X13579">
        <v>4000</v>
      </c>
      <c r="Y13579">
        <v>10</v>
      </c>
      <c r="Z13579">
        <v>5116</v>
      </c>
    </row>
    <row r="13580" spans="1:26" x14ac:dyDescent="0.35">
      <c r="A13580">
        <v>534338</v>
      </c>
      <c r="B13580" t="s">
        <v>341</v>
      </c>
      <c r="C13580" t="s">
        <v>25</v>
      </c>
      <c r="D13580" t="s">
        <v>52</v>
      </c>
      <c r="E13580" t="s">
        <v>10903</v>
      </c>
      <c r="F13580" t="s">
        <v>48</v>
      </c>
      <c r="G13580" t="s">
        <v>49</v>
      </c>
      <c r="H13580" s="1">
        <v>44357</v>
      </c>
      <c r="I13580" s="1">
        <v>44390</v>
      </c>
      <c r="J13580" s="1">
        <v>44390</v>
      </c>
      <c r="K13580" t="s">
        <v>39</v>
      </c>
      <c r="L1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0" s="1">
        <v>44421</v>
      </c>
      <c r="N13580">
        <v>690594</v>
      </c>
      <c r="O13580" t="s">
        <v>5773</v>
      </c>
      <c r="P13580" t="str">
        <f>PROPER(bank_loan_data[[#This Row],[reason]])</f>
        <v>Debt Consolidation</v>
      </c>
      <c r="Q13580" t="s">
        <v>71</v>
      </c>
      <c r="R13580" t="s">
        <v>41</v>
      </c>
      <c r="S13580" t="s">
        <v>45</v>
      </c>
      <c r="T13580">
        <v>62000</v>
      </c>
      <c r="U13580">
        <v>0.22389999999999999</v>
      </c>
      <c r="V13580">
        <v>69.61</v>
      </c>
      <c r="W13580">
        <v>0.1186</v>
      </c>
      <c r="X13580">
        <v>2100</v>
      </c>
      <c r="Y13580">
        <v>9</v>
      </c>
      <c r="Z13580">
        <v>2506</v>
      </c>
    </row>
    <row r="13581" spans="1:26" x14ac:dyDescent="0.35">
      <c r="A13581">
        <v>535385</v>
      </c>
      <c r="B13581" t="s">
        <v>88</v>
      </c>
      <c r="C13581" t="s">
        <v>25</v>
      </c>
      <c r="D13581" t="s">
        <v>42</v>
      </c>
      <c r="E13581" t="s">
        <v>10909</v>
      </c>
      <c r="F13581" t="s">
        <v>28</v>
      </c>
      <c r="G13581" t="s">
        <v>49</v>
      </c>
      <c r="H13581" s="1">
        <v>44357</v>
      </c>
      <c r="I13581" s="1">
        <v>44423</v>
      </c>
      <c r="J13581" s="1">
        <v>44358</v>
      </c>
      <c r="K13581" t="s">
        <v>39</v>
      </c>
      <c r="L1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1" s="1">
        <v>44388</v>
      </c>
      <c r="N13581">
        <v>691805</v>
      </c>
      <c r="O13581" t="s">
        <v>5773</v>
      </c>
      <c r="P13581" t="str">
        <f>PROPER(bank_loan_data[[#This Row],[reason]])</f>
        <v>Debt Consolidation</v>
      </c>
      <c r="Q13581" t="s">
        <v>161</v>
      </c>
      <c r="R13581" t="s">
        <v>41</v>
      </c>
      <c r="S13581" t="s">
        <v>45</v>
      </c>
      <c r="T13581">
        <v>39700</v>
      </c>
      <c r="U13581">
        <v>8.8599999999999998E-2</v>
      </c>
      <c r="V13581">
        <v>507.08</v>
      </c>
      <c r="W13581">
        <v>0.1323</v>
      </c>
      <c r="X13581">
        <v>15000</v>
      </c>
      <c r="Y13581">
        <v>20</v>
      </c>
      <c r="Z13581">
        <v>16605</v>
      </c>
    </row>
    <row r="13582" spans="1:26" x14ac:dyDescent="0.35">
      <c r="A13582">
        <v>536230</v>
      </c>
      <c r="B13582" t="s">
        <v>131</v>
      </c>
      <c r="C13582" t="s">
        <v>25</v>
      </c>
      <c r="D13582" t="s">
        <v>52</v>
      </c>
      <c r="E13582" t="s">
        <v>10948</v>
      </c>
      <c r="F13582" t="s">
        <v>54</v>
      </c>
      <c r="G13582" t="s">
        <v>29</v>
      </c>
      <c r="H13582" s="1">
        <v>44357</v>
      </c>
      <c r="I13582" s="1">
        <v>44422</v>
      </c>
      <c r="J13582" s="1">
        <v>44390</v>
      </c>
      <c r="K13582" t="s">
        <v>39</v>
      </c>
      <c r="L1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2" s="1">
        <v>44421</v>
      </c>
      <c r="N13582">
        <v>692795</v>
      </c>
      <c r="O13582" t="s">
        <v>5773</v>
      </c>
      <c r="P13582" t="str">
        <f>PROPER(bank_loan_data[[#This Row],[reason]])</f>
        <v>Debt Consolidation</v>
      </c>
      <c r="Q13582" t="s">
        <v>65</v>
      </c>
      <c r="R13582" t="s">
        <v>41</v>
      </c>
      <c r="S13582" t="s">
        <v>45</v>
      </c>
      <c r="T13582">
        <v>60000</v>
      </c>
      <c r="U13582">
        <v>6.3799999999999996E-2</v>
      </c>
      <c r="V13582">
        <v>124.45</v>
      </c>
      <c r="W13582">
        <v>7.51E-2</v>
      </c>
      <c r="X13582">
        <v>4000</v>
      </c>
      <c r="Y13582">
        <v>19</v>
      </c>
      <c r="Z13582">
        <v>4480</v>
      </c>
    </row>
    <row r="13583" spans="1:26" x14ac:dyDescent="0.35">
      <c r="A13583">
        <v>522143</v>
      </c>
      <c r="B13583" t="s">
        <v>159</v>
      </c>
      <c r="C13583" t="s">
        <v>25</v>
      </c>
      <c r="D13583" t="s">
        <v>127</v>
      </c>
      <c r="E13583" t="s">
        <v>3053</v>
      </c>
      <c r="F13583" t="s">
        <v>28</v>
      </c>
      <c r="G13583" t="s">
        <v>29</v>
      </c>
      <c r="H13583" s="1">
        <v>44357</v>
      </c>
      <c r="I13583" s="1">
        <v>44360</v>
      </c>
      <c r="J13583" s="1">
        <v>44360</v>
      </c>
      <c r="K13583" t="s">
        <v>39</v>
      </c>
      <c r="L1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3" s="1">
        <v>44390</v>
      </c>
      <c r="N13583">
        <v>675386</v>
      </c>
      <c r="O13583" t="s">
        <v>5773</v>
      </c>
      <c r="P13583" t="str">
        <f>PROPER(bank_loan_data[[#This Row],[reason]])</f>
        <v>Debt Consolidation</v>
      </c>
      <c r="Q13583" t="s">
        <v>44</v>
      </c>
      <c r="R13583" t="s">
        <v>41</v>
      </c>
      <c r="S13583" t="s">
        <v>45</v>
      </c>
      <c r="T13583">
        <v>50000</v>
      </c>
      <c r="U13583">
        <v>0.24460000000000001</v>
      </c>
      <c r="V13583">
        <v>422.98</v>
      </c>
      <c r="W13583">
        <v>0.1472</v>
      </c>
      <c r="X13583">
        <v>12250</v>
      </c>
      <c r="Y13583">
        <v>26</v>
      </c>
      <c r="Z13583">
        <v>15228</v>
      </c>
    </row>
    <row r="13584" spans="1:26" x14ac:dyDescent="0.35">
      <c r="A13584">
        <v>529764</v>
      </c>
      <c r="B13584" t="s">
        <v>35</v>
      </c>
      <c r="C13584" t="s">
        <v>25</v>
      </c>
      <c r="D13584" t="s">
        <v>26</v>
      </c>
      <c r="E13584" t="s">
        <v>11047</v>
      </c>
      <c r="F13584" t="s">
        <v>38</v>
      </c>
      <c r="G13584" t="s">
        <v>29</v>
      </c>
      <c r="H13584" s="1">
        <v>44357</v>
      </c>
      <c r="I13584" s="1">
        <v>44513</v>
      </c>
      <c r="J13584" s="1">
        <v>44449</v>
      </c>
      <c r="K13584" t="s">
        <v>39</v>
      </c>
      <c r="L1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4" s="1">
        <v>44479</v>
      </c>
      <c r="N13584">
        <v>685067</v>
      </c>
      <c r="O13584" t="s">
        <v>5773</v>
      </c>
      <c r="P13584" t="str">
        <f>PROPER(bank_loan_data[[#This Row],[reason]])</f>
        <v>Debt Consolidation</v>
      </c>
      <c r="Q13584" t="s">
        <v>40</v>
      </c>
      <c r="R13584" t="s">
        <v>41</v>
      </c>
      <c r="S13584" t="s">
        <v>45</v>
      </c>
      <c r="T13584">
        <v>35000</v>
      </c>
      <c r="U13584">
        <v>0.16900000000000001</v>
      </c>
      <c r="V13584">
        <v>176.9</v>
      </c>
      <c r="W13584">
        <v>0.16450000000000001</v>
      </c>
      <c r="X13584">
        <v>5000</v>
      </c>
      <c r="Y13584">
        <v>7</v>
      </c>
      <c r="Z13584">
        <v>5149</v>
      </c>
    </row>
    <row r="13585" spans="1:26" x14ac:dyDescent="0.35">
      <c r="A13585">
        <v>535805</v>
      </c>
      <c r="B13585" t="s">
        <v>92</v>
      </c>
      <c r="C13585" t="s">
        <v>25</v>
      </c>
      <c r="D13585" t="s">
        <v>52</v>
      </c>
      <c r="E13585" t="s">
        <v>11142</v>
      </c>
      <c r="F13585" t="s">
        <v>54</v>
      </c>
      <c r="G13585" t="s">
        <v>29</v>
      </c>
      <c r="H13585" s="1">
        <v>44357</v>
      </c>
      <c r="I13585" s="1">
        <v>44332</v>
      </c>
      <c r="J13585" s="1">
        <v>44480</v>
      </c>
      <c r="K13585" t="s">
        <v>30</v>
      </c>
      <c r="L13585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5" s="1">
        <v>44511</v>
      </c>
      <c r="N13585">
        <v>692298</v>
      </c>
      <c r="O13585" t="s">
        <v>5773</v>
      </c>
      <c r="P13585" t="str">
        <f>PROPER(bank_loan_data[[#This Row],[reason]])</f>
        <v>Debt Consolidation</v>
      </c>
      <c r="Q13585" t="s">
        <v>65</v>
      </c>
      <c r="R13585" t="s">
        <v>41</v>
      </c>
      <c r="S13585" t="s">
        <v>34</v>
      </c>
      <c r="T13585">
        <v>66000</v>
      </c>
      <c r="U13585">
        <v>0.2127</v>
      </c>
      <c r="V13585">
        <v>217.78</v>
      </c>
      <c r="W13585">
        <v>7.51E-2</v>
      </c>
      <c r="X13585">
        <v>7000</v>
      </c>
      <c r="Y13585">
        <v>46</v>
      </c>
      <c r="Z13585">
        <v>3266</v>
      </c>
    </row>
    <row r="13586" spans="1:26" x14ac:dyDescent="0.35">
      <c r="A13586">
        <v>528195</v>
      </c>
      <c r="B13586" t="s">
        <v>333</v>
      </c>
      <c r="C13586" t="s">
        <v>25</v>
      </c>
      <c r="D13586" t="s">
        <v>26</v>
      </c>
      <c r="E13586" t="s">
        <v>11149</v>
      </c>
      <c r="F13586" t="s">
        <v>54</v>
      </c>
      <c r="G13586" t="s">
        <v>29</v>
      </c>
      <c r="H13586" s="1">
        <v>44357</v>
      </c>
      <c r="I13586" s="1">
        <v>44267</v>
      </c>
      <c r="J13586" s="1">
        <v>44480</v>
      </c>
      <c r="K13586" t="s">
        <v>30</v>
      </c>
      <c r="L13586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6" s="1">
        <v>44511</v>
      </c>
      <c r="N13586">
        <v>683131</v>
      </c>
      <c r="O13586" t="s">
        <v>5773</v>
      </c>
      <c r="P13586" t="str">
        <f>PROPER(bank_loan_data[[#This Row],[reason]])</f>
        <v>Debt Consolidation</v>
      </c>
      <c r="Q13586" t="s">
        <v>68</v>
      </c>
      <c r="R13586" t="s">
        <v>41</v>
      </c>
      <c r="S13586" t="s">
        <v>34</v>
      </c>
      <c r="T13586">
        <v>30548</v>
      </c>
      <c r="U13586">
        <v>0.18379999999999999</v>
      </c>
      <c r="V13586">
        <v>360.52</v>
      </c>
      <c r="W13586">
        <v>7.8799999999999995E-2</v>
      </c>
      <c r="X13586">
        <v>14000</v>
      </c>
      <c r="Y13586">
        <v>32</v>
      </c>
      <c r="Z13586">
        <v>6071</v>
      </c>
    </row>
    <row r="13587" spans="1:26" x14ac:dyDescent="0.35">
      <c r="A13587">
        <v>535873</v>
      </c>
      <c r="B13587" t="s">
        <v>149</v>
      </c>
      <c r="C13587" t="s">
        <v>25</v>
      </c>
      <c r="D13587" t="s">
        <v>52</v>
      </c>
      <c r="E13587" t="s">
        <v>11183</v>
      </c>
      <c r="F13587" t="s">
        <v>48</v>
      </c>
      <c r="G13587" t="s">
        <v>29</v>
      </c>
      <c r="H13587" s="1">
        <v>44357</v>
      </c>
      <c r="I13587" s="1">
        <v>44332</v>
      </c>
      <c r="J13587" s="1">
        <v>44266</v>
      </c>
      <c r="K13587" t="s">
        <v>30</v>
      </c>
      <c r="L13587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7" s="1">
        <v>44297</v>
      </c>
      <c r="N13587">
        <v>692371</v>
      </c>
      <c r="O13587" t="s">
        <v>5773</v>
      </c>
      <c r="P13587" t="str">
        <f>PROPER(bank_loan_data[[#This Row],[reason]])</f>
        <v>Debt Consolidation</v>
      </c>
      <c r="Q13587" t="s">
        <v>71</v>
      </c>
      <c r="R13587" t="s">
        <v>41</v>
      </c>
      <c r="S13587" t="s">
        <v>34</v>
      </c>
      <c r="T13587">
        <v>25200</v>
      </c>
      <c r="U13587">
        <v>0.18859999999999999</v>
      </c>
      <c r="V13587">
        <v>238.67</v>
      </c>
      <c r="W13587">
        <v>0.1186</v>
      </c>
      <c r="X13587">
        <v>7200</v>
      </c>
      <c r="Y13587">
        <v>11</v>
      </c>
      <c r="Z13587">
        <v>1902</v>
      </c>
    </row>
    <row r="13588" spans="1:26" x14ac:dyDescent="0.35">
      <c r="A13588">
        <v>535908</v>
      </c>
      <c r="B13588" t="s">
        <v>159</v>
      </c>
      <c r="C13588" t="s">
        <v>25</v>
      </c>
      <c r="D13588" t="s">
        <v>36</v>
      </c>
      <c r="E13588" t="s">
        <v>4108</v>
      </c>
      <c r="F13588" t="s">
        <v>28</v>
      </c>
      <c r="G13588" t="s">
        <v>29</v>
      </c>
      <c r="H13588" s="1">
        <v>44357</v>
      </c>
      <c r="I13588" s="1">
        <v>44482</v>
      </c>
      <c r="J13588" s="1">
        <v>44329</v>
      </c>
      <c r="K13588" t="s">
        <v>30</v>
      </c>
      <c r="L13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8" s="1">
        <v>44360</v>
      </c>
      <c r="N13588">
        <v>692408</v>
      </c>
      <c r="O13588" t="s">
        <v>5773</v>
      </c>
      <c r="P13588" t="str">
        <f>PROPER(bank_loan_data[[#This Row],[reason]])</f>
        <v>Debt Consolidation</v>
      </c>
      <c r="Q13588" t="s">
        <v>59</v>
      </c>
      <c r="R13588" t="s">
        <v>41</v>
      </c>
      <c r="S13588" t="s">
        <v>34</v>
      </c>
      <c r="T13588">
        <v>40988.76</v>
      </c>
      <c r="U13588">
        <v>0.14460000000000001</v>
      </c>
      <c r="V13588">
        <v>512.52</v>
      </c>
      <c r="W13588">
        <v>0.13980000000000001</v>
      </c>
      <c r="X13588">
        <v>15000</v>
      </c>
      <c r="Y13588">
        <v>22</v>
      </c>
      <c r="Z13588">
        <v>17007</v>
      </c>
    </row>
    <row r="13589" spans="1:26" x14ac:dyDescent="0.35">
      <c r="A13589">
        <v>535408</v>
      </c>
      <c r="B13589" t="s">
        <v>85</v>
      </c>
      <c r="C13589" t="s">
        <v>25</v>
      </c>
      <c r="D13589" t="s">
        <v>57</v>
      </c>
      <c r="E13589" t="s">
        <v>11243</v>
      </c>
      <c r="F13589" t="s">
        <v>90</v>
      </c>
      <c r="G13589" t="s">
        <v>29</v>
      </c>
      <c r="H13589" s="1">
        <v>44357</v>
      </c>
      <c r="I13589" s="1">
        <v>44332</v>
      </c>
      <c r="J13589" s="1">
        <v>44267</v>
      </c>
      <c r="K13589" t="s">
        <v>30</v>
      </c>
      <c r="L13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3589" s="1">
        <v>44298</v>
      </c>
      <c r="N13589">
        <v>691830</v>
      </c>
      <c r="O13589" t="s">
        <v>5773</v>
      </c>
      <c r="P13589" t="str">
        <f>PROPER(bank_loan_data[[#This Row],[reason]])</f>
        <v>Debt Consolidation</v>
      </c>
      <c r="Q13589" t="s">
        <v>375</v>
      </c>
      <c r="R13589" t="s">
        <v>41</v>
      </c>
      <c r="S13589" t="s">
        <v>34</v>
      </c>
      <c r="T13589">
        <v>65000</v>
      </c>
      <c r="U13589">
        <v>9.3799999999999994E-2</v>
      </c>
      <c r="V13589">
        <v>349.51</v>
      </c>
      <c r="W13589">
        <v>0.15579999999999999</v>
      </c>
      <c r="X13589">
        <v>10000</v>
      </c>
      <c r="Y13589">
        <v>12</v>
      </c>
      <c r="Z13589">
        <v>12095</v>
      </c>
    </row>
    <row r="13590" spans="1:26" x14ac:dyDescent="0.35">
      <c r="A13590">
        <v>538031</v>
      </c>
      <c r="B13590" t="s">
        <v>85</v>
      </c>
      <c r="C13590" t="s">
        <v>25</v>
      </c>
      <c r="D13590" t="s">
        <v>82</v>
      </c>
      <c r="E13590" t="s">
        <v>11268</v>
      </c>
      <c r="F13590" t="s">
        <v>48</v>
      </c>
      <c r="G13590" t="s">
        <v>29</v>
      </c>
      <c r="H13590" s="1">
        <v>44357</v>
      </c>
      <c r="I13590" s="1">
        <v>44332</v>
      </c>
      <c r="J13590" s="1">
        <v>44512</v>
      </c>
      <c r="K13590" t="s">
        <v>30</v>
      </c>
      <c r="L13590" t="str">
        <f>IF(OR(bank_loan_data[[#This Row],[loan_status]]="Fully Paid",bank_loan_data[[#This Row],[loan_status]]="Current"),"Good Loan", IF(bank_loan_data[[#This Row],[loan_status]]="Charged Off","Bad Loan",""))</f>
        <v>Bad Loan</v>
      </c>
      <c r="M13590" s="1">
        <v>44542</v>
      </c>
      <c r="N13590">
        <v>694927</v>
      </c>
      <c r="O13590" t="s">
        <v>5773</v>
      </c>
      <c r="P13590" t="str">
        <f>PROPER(bank_loan_data[[#This Row],[reason]])</f>
        <v>Debt Consolidation</v>
      </c>
      <c r="Q13590" t="s">
        <v>74</v>
      </c>
      <c r="R13590" t="s">
        <v>41</v>
      </c>
      <c r="S13590" t="s">
        <v>34</v>
      </c>
      <c r="T13590">
        <v>60000</v>
      </c>
      <c r="U13590">
        <v>0.2374</v>
      </c>
      <c r="V13590">
        <v>263.77999999999997</v>
      </c>
      <c r="W13590">
        <v>0.1149</v>
      </c>
      <c r="X13590">
        <v>8000</v>
      </c>
      <c r="Y13590">
        <v>38</v>
      </c>
      <c r="Z13590">
        <v>7381</v>
      </c>
    </row>
    <row r="13591" spans="1:26" x14ac:dyDescent="0.35">
      <c r="A13591">
        <v>525961</v>
      </c>
      <c r="B13591" t="s">
        <v>46</v>
      </c>
      <c r="C13591" t="s">
        <v>25</v>
      </c>
      <c r="D13591" t="s">
        <v>52</v>
      </c>
      <c r="E13591" t="s">
        <v>1619</v>
      </c>
      <c r="F13591" t="s">
        <v>90</v>
      </c>
      <c r="G13591" t="s">
        <v>49</v>
      </c>
      <c r="H13591" s="1">
        <v>44357</v>
      </c>
      <c r="I13591" s="1">
        <v>44545</v>
      </c>
      <c r="J13591" s="1">
        <v>44327</v>
      </c>
      <c r="K13591" t="s">
        <v>30</v>
      </c>
      <c r="L135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591" s="1">
        <v>44358</v>
      </c>
      <c r="N13591">
        <v>680485</v>
      </c>
      <c r="O13591" t="s">
        <v>5773</v>
      </c>
      <c r="P13591" t="str">
        <f>PROPER(bank_loan_data[[#This Row],[reason]])</f>
        <v>Debt Consolidation</v>
      </c>
      <c r="Q13591" t="s">
        <v>112</v>
      </c>
      <c r="R13591" t="s">
        <v>41</v>
      </c>
      <c r="S13591" t="s">
        <v>34</v>
      </c>
      <c r="T13591">
        <v>89000</v>
      </c>
      <c r="U13591">
        <v>0.2387</v>
      </c>
      <c r="V13591">
        <v>509.42</v>
      </c>
      <c r="W13591">
        <v>0.1595</v>
      </c>
      <c r="X13591">
        <v>14500</v>
      </c>
      <c r="Y13591">
        <v>36</v>
      </c>
      <c r="Z13591">
        <v>5603</v>
      </c>
    </row>
    <row r="13592" spans="1:26" x14ac:dyDescent="0.35">
      <c r="A13592">
        <v>522743</v>
      </c>
      <c r="B13592" t="s">
        <v>179</v>
      </c>
      <c r="C13592" t="s">
        <v>25</v>
      </c>
      <c r="D13592" t="s">
        <v>82</v>
      </c>
      <c r="E13592" t="s">
        <v>11289</v>
      </c>
      <c r="F13592" t="s">
        <v>54</v>
      </c>
      <c r="G13592" t="s">
        <v>49</v>
      </c>
      <c r="H13592" s="1">
        <v>44357</v>
      </c>
      <c r="I13592" s="1">
        <v>44240</v>
      </c>
      <c r="J13592" s="1">
        <v>44240</v>
      </c>
      <c r="K13592" t="s">
        <v>39</v>
      </c>
      <c r="L1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2" s="1">
        <v>44268</v>
      </c>
      <c r="N13592">
        <v>676182</v>
      </c>
      <c r="O13592" t="s">
        <v>5773</v>
      </c>
      <c r="P13592" t="str">
        <f>PROPER(bank_loan_data[[#This Row],[reason]])</f>
        <v>Debt Consolidation</v>
      </c>
      <c r="Q13592" t="s">
        <v>95</v>
      </c>
      <c r="R13592" t="s">
        <v>41</v>
      </c>
      <c r="S13592" t="s">
        <v>34</v>
      </c>
      <c r="T13592">
        <v>59436</v>
      </c>
      <c r="U13592">
        <v>4.0800000000000003E-2</v>
      </c>
      <c r="V13592">
        <v>230.76</v>
      </c>
      <c r="W13592">
        <v>6.7599999999999993E-2</v>
      </c>
      <c r="X13592">
        <v>7500</v>
      </c>
      <c r="Y13592">
        <v>22</v>
      </c>
      <c r="Z13592">
        <v>8278</v>
      </c>
    </row>
    <row r="13593" spans="1:26" x14ac:dyDescent="0.35">
      <c r="A13593">
        <v>523664</v>
      </c>
      <c r="B13593" t="s">
        <v>35</v>
      </c>
      <c r="C13593" t="s">
        <v>25</v>
      </c>
      <c r="D13593" t="s">
        <v>110</v>
      </c>
      <c r="E13593" t="s">
        <v>11328</v>
      </c>
      <c r="F13593" t="s">
        <v>54</v>
      </c>
      <c r="G13593" t="s">
        <v>49</v>
      </c>
      <c r="H13593" s="1">
        <v>44357</v>
      </c>
      <c r="I13593" s="1">
        <v>44545</v>
      </c>
      <c r="J13593" s="1">
        <v>44207</v>
      </c>
      <c r="K13593" t="s">
        <v>39</v>
      </c>
      <c r="L1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3" s="1">
        <v>44238</v>
      </c>
      <c r="N13593">
        <v>677570</v>
      </c>
      <c r="O13593" t="s">
        <v>5773</v>
      </c>
      <c r="P13593" t="str">
        <f>PROPER(bank_loan_data[[#This Row],[reason]])</f>
        <v>Debt Consolidation</v>
      </c>
      <c r="Q13593" t="s">
        <v>95</v>
      </c>
      <c r="R13593" t="s">
        <v>41</v>
      </c>
      <c r="S13593" t="s">
        <v>34</v>
      </c>
      <c r="T13593">
        <v>57500</v>
      </c>
      <c r="U13593">
        <v>6.7799999999999999E-2</v>
      </c>
      <c r="V13593">
        <v>238.45</v>
      </c>
      <c r="W13593">
        <v>6.7599999999999993E-2</v>
      </c>
      <c r="X13593">
        <v>7750</v>
      </c>
      <c r="Y13593">
        <v>25</v>
      </c>
      <c r="Z13593">
        <v>8032</v>
      </c>
    </row>
    <row r="13594" spans="1:26" x14ac:dyDescent="0.35">
      <c r="A13594">
        <v>491959</v>
      </c>
      <c r="B13594" t="s">
        <v>108</v>
      </c>
      <c r="C13594" t="s">
        <v>25</v>
      </c>
      <c r="D13594" t="s">
        <v>42</v>
      </c>
      <c r="E13594" t="s">
        <v>11364</v>
      </c>
      <c r="F13594" t="s">
        <v>54</v>
      </c>
      <c r="G13594" t="s">
        <v>49</v>
      </c>
      <c r="H13594" s="1">
        <v>44357</v>
      </c>
      <c r="I13594" s="1">
        <v>44390</v>
      </c>
      <c r="J13594" s="1">
        <v>44390</v>
      </c>
      <c r="K13594" t="s">
        <v>39</v>
      </c>
      <c r="L1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4" s="1">
        <v>44421</v>
      </c>
      <c r="N13594">
        <v>628968</v>
      </c>
      <c r="O13594" t="s">
        <v>5773</v>
      </c>
      <c r="P13594" t="str">
        <f>PROPER(bank_loan_data[[#This Row],[reason]])</f>
        <v>Debt Consolidation</v>
      </c>
      <c r="Q13594" t="s">
        <v>65</v>
      </c>
      <c r="R13594" t="s">
        <v>41</v>
      </c>
      <c r="S13594" t="s">
        <v>34</v>
      </c>
      <c r="T13594">
        <v>273655</v>
      </c>
      <c r="U13594">
        <v>0.1013</v>
      </c>
      <c r="V13594">
        <v>609.78</v>
      </c>
      <c r="W13594">
        <v>7.51E-2</v>
      </c>
      <c r="X13594">
        <v>19600</v>
      </c>
      <c r="Y13594">
        <v>30</v>
      </c>
      <c r="Z13594">
        <v>21952</v>
      </c>
    </row>
    <row r="13595" spans="1:26" x14ac:dyDescent="0.35">
      <c r="A13595">
        <v>537831</v>
      </c>
      <c r="B13595" t="s">
        <v>46</v>
      </c>
      <c r="C13595" t="s">
        <v>25</v>
      </c>
      <c r="D13595" t="s">
        <v>52</v>
      </c>
      <c r="E13595" t="s">
        <v>2313</v>
      </c>
      <c r="F13595" t="s">
        <v>54</v>
      </c>
      <c r="G13595" t="s">
        <v>49</v>
      </c>
      <c r="H13595" s="1">
        <v>44357</v>
      </c>
      <c r="I13595" s="1">
        <v>44390</v>
      </c>
      <c r="J13595" s="1">
        <v>44390</v>
      </c>
      <c r="K13595" t="s">
        <v>39</v>
      </c>
      <c r="L1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5" s="1">
        <v>44421</v>
      </c>
      <c r="N13595">
        <v>694696</v>
      </c>
      <c r="O13595" t="s">
        <v>5773</v>
      </c>
      <c r="P13595" t="str">
        <f>PROPER(bank_loan_data[[#This Row],[reason]])</f>
        <v>Debt Consolidation</v>
      </c>
      <c r="Q13595" t="s">
        <v>95</v>
      </c>
      <c r="R13595" t="s">
        <v>41</v>
      </c>
      <c r="S13595" t="s">
        <v>34</v>
      </c>
      <c r="T13595">
        <v>40542</v>
      </c>
      <c r="U13595">
        <v>0.1119</v>
      </c>
      <c r="V13595">
        <v>192.3</v>
      </c>
      <c r="W13595">
        <v>6.7599999999999993E-2</v>
      </c>
      <c r="X13595">
        <v>6250</v>
      </c>
      <c r="Y13595">
        <v>23</v>
      </c>
      <c r="Z13595">
        <v>6923</v>
      </c>
    </row>
    <row r="13596" spans="1:26" x14ac:dyDescent="0.35">
      <c r="A13596">
        <v>525470</v>
      </c>
      <c r="B13596" t="s">
        <v>46</v>
      </c>
      <c r="C13596" t="s">
        <v>25</v>
      </c>
      <c r="D13596" t="s">
        <v>110</v>
      </c>
      <c r="E13596" t="s">
        <v>11485</v>
      </c>
      <c r="F13596" t="s">
        <v>54</v>
      </c>
      <c r="G13596" t="s">
        <v>49</v>
      </c>
      <c r="H13596" s="1">
        <v>44357</v>
      </c>
      <c r="I13596" s="1">
        <v>44332</v>
      </c>
      <c r="J13596" s="1">
        <v>44481</v>
      </c>
      <c r="K13596" t="s">
        <v>39</v>
      </c>
      <c r="L1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6" s="1">
        <v>44512</v>
      </c>
      <c r="N13596">
        <v>679893</v>
      </c>
      <c r="O13596" t="s">
        <v>5773</v>
      </c>
      <c r="P13596" t="str">
        <f>PROPER(bank_loan_data[[#This Row],[reason]])</f>
        <v>Debt Consolidation</v>
      </c>
      <c r="Q13596" t="s">
        <v>65</v>
      </c>
      <c r="R13596" t="s">
        <v>41</v>
      </c>
      <c r="S13596" t="s">
        <v>34</v>
      </c>
      <c r="T13596">
        <v>35000</v>
      </c>
      <c r="U13596">
        <v>1.5100000000000001E-2</v>
      </c>
      <c r="V13596">
        <v>91.78</v>
      </c>
      <c r="W13596">
        <v>7.51E-2</v>
      </c>
      <c r="X13596">
        <v>2950</v>
      </c>
      <c r="Y13596">
        <v>27</v>
      </c>
      <c r="Z13596">
        <v>3284</v>
      </c>
    </row>
    <row r="13597" spans="1:26" x14ac:dyDescent="0.35">
      <c r="A13597">
        <v>523554</v>
      </c>
      <c r="B13597" t="s">
        <v>341</v>
      </c>
      <c r="C13597" t="s">
        <v>25</v>
      </c>
      <c r="D13597" t="s">
        <v>57</v>
      </c>
      <c r="E13597" t="s">
        <v>11531</v>
      </c>
      <c r="F13597" t="s">
        <v>54</v>
      </c>
      <c r="G13597" t="s">
        <v>49</v>
      </c>
      <c r="H13597" s="1">
        <v>44357</v>
      </c>
      <c r="I13597" s="1">
        <v>44392</v>
      </c>
      <c r="J13597" s="1">
        <v>44541</v>
      </c>
      <c r="K13597" t="s">
        <v>39</v>
      </c>
      <c r="L1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7" s="1">
        <v>44572</v>
      </c>
      <c r="N13597">
        <v>677423</v>
      </c>
      <c r="O13597" t="s">
        <v>5773</v>
      </c>
      <c r="P13597" t="str">
        <f>PROPER(bank_loan_data[[#This Row],[reason]])</f>
        <v>Debt Consolidation</v>
      </c>
      <c r="Q13597" t="s">
        <v>101</v>
      </c>
      <c r="R13597" t="s">
        <v>41</v>
      </c>
      <c r="S13597" t="s">
        <v>34</v>
      </c>
      <c r="T13597">
        <v>49800</v>
      </c>
      <c r="U13597">
        <v>9.6100000000000005E-2</v>
      </c>
      <c r="V13597">
        <v>185.65</v>
      </c>
      <c r="W13597">
        <v>7.1400000000000005E-2</v>
      </c>
      <c r="X13597">
        <v>6000</v>
      </c>
      <c r="Y13597">
        <v>27</v>
      </c>
      <c r="Z13597">
        <v>6490</v>
      </c>
    </row>
    <row r="13598" spans="1:26" x14ac:dyDescent="0.35">
      <c r="A13598">
        <v>534456</v>
      </c>
      <c r="B13598" t="s">
        <v>46</v>
      </c>
      <c r="C13598" t="s">
        <v>25</v>
      </c>
      <c r="D13598" t="s">
        <v>57</v>
      </c>
      <c r="E13598" t="s">
        <v>11533</v>
      </c>
      <c r="F13598" t="s">
        <v>54</v>
      </c>
      <c r="G13598" t="s">
        <v>49</v>
      </c>
      <c r="H13598" s="1">
        <v>44357</v>
      </c>
      <c r="I13598" s="1">
        <v>44240</v>
      </c>
      <c r="J13598" s="1">
        <v>44240</v>
      </c>
      <c r="K13598" t="s">
        <v>39</v>
      </c>
      <c r="L1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8" s="1">
        <v>44268</v>
      </c>
      <c r="N13598">
        <v>690735</v>
      </c>
      <c r="O13598" t="s">
        <v>5773</v>
      </c>
      <c r="P13598" t="str">
        <f>PROPER(bank_loan_data[[#This Row],[reason]])</f>
        <v>Debt Consolidation</v>
      </c>
      <c r="Q13598" t="s">
        <v>68</v>
      </c>
      <c r="R13598" t="s">
        <v>41</v>
      </c>
      <c r="S13598" t="s">
        <v>34</v>
      </c>
      <c r="T13598">
        <v>70000</v>
      </c>
      <c r="U13598">
        <v>0.20930000000000001</v>
      </c>
      <c r="V13598">
        <v>250.25</v>
      </c>
      <c r="W13598">
        <v>7.8799999999999995E-2</v>
      </c>
      <c r="X13598">
        <v>8000</v>
      </c>
      <c r="Y13598">
        <v>18</v>
      </c>
      <c r="Z13598">
        <v>8985</v>
      </c>
    </row>
    <row r="13599" spans="1:26" x14ac:dyDescent="0.35">
      <c r="A13599">
        <v>537736</v>
      </c>
      <c r="B13599" t="s">
        <v>35</v>
      </c>
      <c r="C13599" t="s">
        <v>25</v>
      </c>
      <c r="D13599" t="s">
        <v>42</v>
      </c>
      <c r="E13599" t="s">
        <v>1747</v>
      </c>
      <c r="F13599" t="s">
        <v>54</v>
      </c>
      <c r="G13599" t="s">
        <v>49</v>
      </c>
      <c r="H13599" s="1">
        <v>44357</v>
      </c>
      <c r="I13599" s="1">
        <v>44299</v>
      </c>
      <c r="J13599" s="1">
        <v>44299</v>
      </c>
      <c r="K13599" t="s">
        <v>39</v>
      </c>
      <c r="L1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9" s="1">
        <v>44329</v>
      </c>
      <c r="N13599">
        <v>694590</v>
      </c>
      <c r="O13599" t="s">
        <v>5773</v>
      </c>
      <c r="P13599" t="str">
        <f>PROPER(bank_loan_data[[#This Row],[reason]])</f>
        <v>Debt Consolidation</v>
      </c>
      <c r="Q13599" t="s">
        <v>65</v>
      </c>
      <c r="R13599" t="s">
        <v>41</v>
      </c>
      <c r="S13599" t="s">
        <v>34</v>
      </c>
      <c r="T13599">
        <v>95004</v>
      </c>
      <c r="U13599">
        <v>0.10340000000000001</v>
      </c>
      <c r="V13599">
        <v>311.11</v>
      </c>
      <c r="W13599">
        <v>7.51E-2</v>
      </c>
      <c r="X13599">
        <v>10000</v>
      </c>
      <c r="Y13599">
        <v>17</v>
      </c>
      <c r="Z13599">
        <v>11189</v>
      </c>
    </row>
    <row r="13600" spans="1:26" x14ac:dyDescent="0.35">
      <c r="A13600">
        <v>533791</v>
      </c>
      <c r="B13600" t="s">
        <v>333</v>
      </c>
      <c r="C13600" t="s">
        <v>25</v>
      </c>
      <c r="D13600" t="s">
        <v>42</v>
      </c>
      <c r="E13600" t="s">
        <v>11621</v>
      </c>
      <c r="F13600" t="s">
        <v>48</v>
      </c>
      <c r="G13600" t="s">
        <v>49</v>
      </c>
      <c r="H13600" s="1">
        <v>44357</v>
      </c>
      <c r="I13600" s="1">
        <v>44332</v>
      </c>
      <c r="J13600" s="1">
        <v>44240</v>
      </c>
      <c r="K13600" t="s">
        <v>39</v>
      </c>
      <c r="L1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0" s="1">
        <v>44268</v>
      </c>
      <c r="N13600">
        <v>689957</v>
      </c>
      <c r="O13600" t="s">
        <v>5773</v>
      </c>
      <c r="P13600" t="str">
        <f>PROPER(bank_loan_data[[#This Row],[reason]])</f>
        <v>Debt Consolidation</v>
      </c>
      <c r="Q13600" t="s">
        <v>76</v>
      </c>
      <c r="R13600" t="s">
        <v>41</v>
      </c>
      <c r="S13600" t="s">
        <v>34</v>
      </c>
      <c r="T13600">
        <v>48000</v>
      </c>
      <c r="U13600">
        <v>0.20150000000000001</v>
      </c>
      <c r="V13600">
        <v>241.05</v>
      </c>
      <c r="W13600">
        <v>0.11119999999999999</v>
      </c>
      <c r="X13600">
        <v>7350</v>
      </c>
      <c r="Y13600">
        <v>37</v>
      </c>
      <c r="Z13600">
        <v>8614</v>
      </c>
    </row>
    <row r="13601" spans="1:26" x14ac:dyDescent="0.35">
      <c r="A13601">
        <v>532148</v>
      </c>
      <c r="B13601" t="s">
        <v>51</v>
      </c>
      <c r="C13601" t="s">
        <v>25</v>
      </c>
      <c r="D13601" t="s">
        <v>42</v>
      </c>
      <c r="E13601" t="s">
        <v>11704</v>
      </c>
      <c r="F13601" t="s">
        <v>48</v>
      </c>
      <c r="G13601" t="s">
        <v>49</v>
      </c>
      <c r="H13601" s="1">
        <v>44357</v>
      </c>
      <c r="I13601" s="1">
        <v>44242</v>
      </c>
      <c r="J13601" s="1">
        <v>44390</v>
      </c>
      <c r="K13601" t="s">
        <v>39</v>
      </c>
      <c r="L1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1" s="1">
        <v>44421</v>
      </c>
      <c r="N13601">
        <v>687884</v>
      </c>
      <c r="O13601" t="s">
        <v>5773</v>
      </c>
      <c r="P13601" t="str">
        <f>PROPER(bank_loan_data[[#This Row],[reason]])</f>
        <v>Debt Consolidation</v>
      </c>
      <c r="Q13601" t="s">
        <v>71</v>
      </c>
      <c r="R13601" t="s">
        <v>41</v>
      </c>
      <c r="S13601" t="s">
        <v>34</v>
      </c>
      <c r="T13601">
        <v>80004</v>
      </c>
      <c r="U13601">
        <v>5.1400000000000001E-2</v>
      </c>
      <c r="V13601">
        <v>497.22</v>
      </c>
      <c r="W13601">
        <v>0.1186</v>
      </c>
      <c r="X13601">
        <v>15000</v>
      </c>
      <c r="Y13601">
        <v>15</v>
      </c>
      <c r="Z13601">
        <v>17901</v>
      </c>
    </row>
    <row r="13602" spans="1:26" x14ac:dyDescent="0.35">
      <c r="A13602">
        <v>529576</v>
      </c>
      <c r="B13602" t="s">
        <v>125</v>
      </c>
      <c r="C13602" t="s">
        <v>25</v>
      </c>
      <c r="D13602" t="s">
        <v>93</v>
      </c>
      <c r="E13602" t="s">
        <v>11714</v>
      </c>
      <c r="F13602" t="s">
        <v>48</v>
      </c>
      <c r="G13602" t="s">
        <v>49</v>
      </c>
      <c r="H13602" s="1">
        <v>44357</v>
      </c>
      <c r="I13602" s="1">
        <v>44302</v>
      </c>
      <c r="J13602" s="1">
        <v>44389</v>
      </c>
      <c r="K13602" t="s">
        <v>39</v>
      </c>
      <c r="L1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2" s="1">
        <v>44420</v>
      </c>
      <c r="N13602">
        <v>684830</v>
      </c>
      <c r="O13602" t="s">
        <v>5773</v>
      </c>
      <c r="P13602" t="str">
        <f>PROPER(bank_loan_data[[#This Row],[reason]])</f>
        <v>Debt Consolidation</v>
      </c>
      <c r="Q13602" t="s">
        <v>71</v>
      </c>
      <c r="R13602" t="s">
        <v>41</v>
      </c>
      <c r="S13602" t="s">
        <v>34</v>
      </c>
      <c r="T13602">
        <v>65000</v>
      </c>
      <c r="U13602">
        <v>0.1691</v>
      </c>
      <c r="V13602">
        <v>497.22</v>
      </c>
      <c r="W13602">
        <v>0.1186</v>
      </c>
      <c r="X13602">
        <v>15000</v>
      </c>
      <c r="Y13602">
        <v>31</v>
      </c>
      <c r="Z13602">
        <v>17589</v>
      </c>
    </row>
    <row r="13603" spans="1:26" x14ac:dyDescent="0.35">
      <c r="A13603">
        <v>518057</v>
      </c>
      <c r="B13603" t="s">
        <v>46</v>
      </c>
      <c r="C13603" t="s">
        <v>25</v>
      </c>
      <c r="D13603" t="s">
        <v>77</v>
      </c>
      <c r="E13603" t="s">
        <v>203</v>
      </c>
      <c r="F13603" t="s">
        <v>48</v>
      </c>
      <c r="G13603" t="s">
        <v>49</v>
      </c>
      <c r="H13603" s="1">
        <v>44357</v>
      </c>
      <c r="I13603" s="1">
        <v>44360</v>
      </c>
      <c r="J13603" s="1">
        <v>44360</v>
      </c>
      <c r="K13603" t="s">
        <v>39</v>
      </c>
      <c r="L1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3" s="1">
        <v>44390</v>
      </c>
      <c r="N13603">
        <v>669602</v>
      </c>
      <c r="O13603" t="s">
        <v>5773</v>
      </c>
      <c r="P13603" t="str">
        <f>PROPER(bank_loan_data[[#This Row],[reason]])</f>
        <v>Debt Consolidation</v>
      </c>
      <c r="Q13603" t="s">
        <v>74</v>
      </c>
      <c r="R13603" t="s">
        <v>41</v>
      </c>
      <c r="S13603" t="s">
        <v>34</v>
      </c>
      <c r="T13603">
        <v>94692</v>
      </c>
      <c r="U13603">
        <v>0.14119999999999999</v>
      </c>
      <c r="V13603">
        <v>445.12</v>
      </c>
      <c r="W13603">
        <v>0.1149</v>
      </c>
      <c r="X13603">
        <v>20000</v>
      </c>
      <c r="Y13603">
        <v>15</v>
      </c>
      <c r="Z13603">
        <v>16024</v>
      </c>
    </row>
    <row r="13604" spans="1:26" x14ac:dyDescent="0.35">
      <c r="A13604">
        <v>531715</v>
      </c>
      <c r="B13604" t="s">
        <v>46</v>
      </c>
      <c r="C13604" t="s">
        <v>25</v>
      </c>
      <c r="D13604" t="s">
        <v>57</v>
      </c>
      <c r="E13604" t="s">
        <v>11756</v>
      </c>
      <c r="F13604" t="s">
        <v>48</v>
      </c>
      <c r="G13604" t="s">
        <v>49</v>
      </c>
      <c r="H13604" s="1">
        <v>44357</v>
      </c>
      <c r="I13604" s="1">
        <v>44360</v>
      </c>
      <c r="J13604" s="1">
        <v>44390</v>
      </c>
      <c r="K13604" t="s">
        <v>39</v>
      </c>
      <c r="L1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4" s="1">
        <v>44421</v>
      </c>
      <c r="N13604">
        <v>687380</v>
      </c>
      <c r="O13604" t="s">
        <v>5773</v>
      </c>
      <c r="P13604" t="str">
        <f>PROPER(bank_loan_data[[#This Row],[reason]])</f>
        <v>Debt Consolidation</v>
      </c>
      <c r="Q13604" t="s">
        <v>71</v>
      </c>
      <c r="R13604" t="s">
        <v>41</v>
      </c>
      <c r="S13604" t="s">
        <v>34</v>
      </c>
      <c r="T13604">
        <v>72000</v>
      </c>
      <c r="U13604">
        <v>0.17</v>
      </c>
      <c r="V13604">
        <v>165.74</v>
      </c>
      <c r="W13604">
        <v>0.1186</v>
      </c>
      <c r="X13604">
        <v>5000</v>
      </c>
      <c r="Y13604">
        <v>9</v>
      </c>
      <c r="Z13604">
        <v>5967</v>
      </c>
    </row>
    <row r="13605" spans="1:26" x14ac:dyDescent="0.35">
      <c r="A13605">
        <v>527205</v>
      </c>
      <c r="B13605" t="s">
        <v>125</v>
      </c>
      <c r="C13605" t="s">
        <v>25</v>
      </c>
      <c r="D13605" t="s">
        <v>52</v>
      </c>
      <c r="E13605" t="s">
        <v>11818</v>
      </c>
      <c r="F13605" t="s">
        <v>28</v>
      </c>
      <c r="G13605" t="s">
        <v>49</v>
      </c>
      <c r="H13605" s="1">
        <v>44357</v>
      </c>
      <c r="I13605" s="1">
        <v>44271</v>
      </c>
      <c r="J13605" s="1">
        <v>44209</v>
      </c>
      <c r="K13605" t="s">
        <v>39</v>
      </c>
      <c r="L1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5" s="1">
        <v>44240</v>
      </c>
      <c r="N13605">
        <v>681959</v>
      </c>
      <c r="O13605" t="s">
        <v>5773</v>
      </c>
      <c r="P13605" t="str">
        <f>PROPER(bank_loan_data[[#This Row],[reason]])</f>
        <v>Debt Consolidation</v>
      </c>
      <c r="Q13605" t="s">
        <v>32</v>
      </c>
      <c r="R13605" t="s">
        <v>41</v>
      </c>
      <c r="S13605" t="s">
        <v>34</v>
      </c>
      <c r="T13605">
        <v>200000</v>
      </c>
      <c r="U13605">
        <v>0.14180000000000001</v>
      </c>
      <c r="V13605">
        <v>791.72</v>
      </c>
      <c r="W13605">
        <v>0.14349999999999999</v>
      </c>
      <c r="X13605">
        <v>23050</v>
      </c>
      <c r="Y13605">
        <v>31</v>
      </c>
      <c r="Z13605">
        <v>28365</v>
      </c>
    </row>
    <row r="13606" spans="1:26" x14ac:dyDescent="0.35">
      <c r="A13606">
        <v>531231</v>
      </c>
      <c r="B13606" t="s">
        <v>66</v>
      </c>
      <c r="C13606" t="s">
        <v>25</v>
      </c>
      <c r="D13606" t="s">
        <v>57</v>
      </c>
      <c r="E13606" t="s">
        <v>11830</v>
      </c>
      <c r="F13606" t="s">
        <v>28</v>
      </c>
      <c r="G13606" t="s">
        <v>49</v>
      </c>
      <c r="H13606" s="1">
        <v>44357</v>
      </c>
      <c r="I13606" s="1">
        <v>44454</v>
      </c>
      <c r="J13606" s="1">
        <v>44266</v>
      </c>
      <c r="K13606" t="s">
        <v>39</v>
      </c>
      <c r="L13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6" s="1">
        <v>44297</v>
      </c>
      <c r="N13606">
        <v>686825</v>
      </c>
      <c r="O13606" t="s">
        <v>5773</v>
      </c>
      <c r="P13606" t="str">
        <f>PROPER(bank_loan_data[[#This Row],[reason]])</f>
        <v>Debt Consolidation</v>
      </c>
      <c r="Q13606" t="s">
        <v>32</v>
      </c>
      <c r="R13606" t="s">
        <v>41</v>
      </c>
      <c r="S13606" t="s">
        <v>34</v>
      </c>
      <c r="T13606">
        <v>45000</v>
      </c>
      <c r="U13606">
        <v>0.10050000000000001</v>
      </c>
      <c r="V13606">
        <v>137.4</v>
      </c>
      <c r="W13606">
        <v>0.14349999999999999</v>
      </c>
      <c r="X13606">
        <v>4000</v>
      </c>
      <c r="Y13606">
        <v>6</v>
      </c>
      <c r="Z13606">
        <v>4312</v>
      </c>
    </row>
    <row r="13607" spans="1:26" x14ac:dyDescent="0.35">
      <c r="A13607">
        <v>520425</v>
      </c>
      <c r="B13607" t="s">
        <v>35</v>
      </c>
      <c r="C13607" t="s">
        <v>25</v>
      </c>
      <c r="D13607" t="s">
        <v>77</v>
      </c>
      <c r="E13607" t="s">
        <v>11862</v>
      </c>
      <c r="F13607" t="s">
        <v>28</v>
      </c>
      <c r="G13607" t="s">
        <v>49</v>
      </c>
      <c r="H13607" s="1">
        <v>44357</v>
      </c>
      <c r="I13607" s="1">
        <v>44362</v>
      </c>
      <c r="J13607" s="1">
        <v>44238</v>
      </c>
      <c r="K13607" t="s">
        <v>39</v>
      </c>
      <c r="L13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7" s="1">
        <v>44266</v>
      </c>
      <c r="N13607">
        <v>672811</v>
      </c>
      <c r="O13607" t="s">
        <v>5773</v>
      </c>
      <c r="P13607" t="str">
        <f>PROPER(bank_loan_data[[#This Row],[reason]])</f>
        <v>Debt Consolidation</v>
      </c>
      <c r="Q13607" t="s">
        <v>61</v>
      </c>
      <c r="R13607" t="s">
        <v>41</v>
      </c>
      <c r="S13607" t="s">
        <v>34</v>
      </c>
      <c r="T13607">
        <v>95000</v>
      </c>
      <c r="U13607">
        <v>4.3799999999999999E-2</v>
      </c>
      <c r="V13607">
        <v>404.97</v>
      </c>
      <c r="W13607">
        <v>0.13109999999999999</v>
      </c>
      <c r="X13607">
        <v>12000</v>
      </c>
      <c r="Y13607">
        <v>16</v>
      </c>
      <c r="Z13607">
        <v>12452</v>
      </c>
    </row>
    <row r="13608" spans="1:26" x14ac:dyDescent="0.35">
      <c r="A13608">
        <v>526525</v>
      </c>
      <c r="B13608" t="s">
        <v>66</v>
      </c>
      <c r="C13608" t="s">
        <v>25</v>
      </c>
      <c r="D13608" t="s">
        <v>77</v>
      </c>
      <c r="E13608" t="s">
        <v>2733</v>
      </c>
      <c r="F13608" t="s">
        <v>90</v>
      </c>
      <c r="G13608" t="s">
        <v>49</v>
      </c>
      <c r="H13608" s="1">
        <v>44357</v>
      </c>
      <c r="I13608" s="1">
        <v>44358</v>
      </c>
      <c r="J13608" s="1">
        <v>44327</v>
      </c>
      <c r="K13608" t="s">
        <v>39</v>
      </c>
      <c r="L13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8" s="1">
        <v>44358</v>
      </c>
      <c r="N13608">
        <v>681136</v>
      </c>
      <c r="O13608" t="s">
        <v>5773</v>
      </c>
      <c r="P13608" t="str">
        <f>PROPER(bank_loan_data[[#This Row],[reason]])</f>
        <v>Debt Consolidation</v>
      </c>
      <c r="Q13608" t="s">
        <v>904</v>
      </c>
      <c r="R13608" t="s">
        <v>41</v>
      </c>
      <c r="S13608" t="s">
        <v>34</v>
      </c>
      <c r="T13608">
        <v>90000</v>
      </c>
      <c r="U13608">
        <v>8.6900000000000005E-2</v>
      </c>
      <c r="V13608">
        <v>480.29</v>
      </c>
      <c r="W13608">
        <v>0.16320000000000001</v>
      </c>
      <c r="X13608">
        <v>13600</v>
      </c>
      <c r="Y13608">
        <v>19</v>
      </c>
      <c r="Z13608">
        <v>15404</v>
      </c>
    </row>
    <row r="13609" spans="1:26" x14ac:dyDescent="0.35">
      <c r="A13609">
        <v>530378</v>
      </c>
      <c r="B13609" t="s">
        <v>85</v>
      </c>
      <c r="C13609" t="s">
        <v>25</v>
      </c>
      <c r="D13609" t="s">
        <v>52</v>
      </c>
      <c r="E13609" t="s">
        <v>11922</v>
      </c>
      <c r="F13609" t="s">
        <v>90</v>
      </c>
      <c r="G13609" t="s">
        <v>49</v>
      </c>
      <c r="H13609" s="1">
        <v>44357</v>
      </c>
      <c r="I13609" s="1">
        <v>44302</v>
      </c>
      <c r="J13609" s="1">
        <v>44329</v>
      </c>
      <c r="K13609" t="s">
        <v>39</v>
      </c>
      <c r="L13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9" s="1">
        <v>44360</v>
      </c>
      <c r="N13609">
        <v>685819</v>
      </c>
      <c r="O13609" t="s">
        <v>5773</v>
      </c>
      <c r="P13609" t="str">
        <f>PROPER(bank_loan_data[[#This Row],[reason]])</f>
        <v>Debt Consolidation</v>
      </c>
      <c r="Q13609" t="s">
        <v>91</v>
      </c>
      <c r="R13609" t="s">
        <v>41</v>
      </c>
      <c r="S13609" t="s">
        <v>34</v>
      </c>
      <c r="T13609">
        <v>156996</v>
      </c>
      <c r="U13609">
        <v>0.21809999999999999</v>
      </c>
      <c r="V13609">
        <v>608.74</v>
      </c>
      <c r="W13609">
        <v>0.1484</v>
      </c>
      <c r="X13609">
        <v>17600</v>
      </c>
      <c r="Y13609">
        <v>50</v>
      </c>
      <c r="Z13609">
        <v>21872</v>
      </c>
    </row>
    <row r="13610" spans="1:26" x14ac:dyDescent="0.35">
      <c r="A13610">
        <v>536198</v>
      </c>
      <c r="B13610" t="s">
        <v>190</v>
      </c>
      <c r="C13610" t="s">
        <v>25</v>
      </c>
      <c r="D13610" t="s">
        <v>52</v>
      </c>
      <c r="E13610" t="s">
        <v>11927</v>
      </c>
      <c r="F13610" t="s">
        <v>90</v>
      </c>
      <c r="G13610" t="s">
        <v>49</v>
      </c>
      <c r="H13610" s="1">
        <v>44357</v>
      </c>
      <c r="I13610" s="1">
        <v>44332</v>
      </c>
      <c r="J13610" s="1">
        <v>44267</v>
      </c>
      <c r="K13610" t="s">
        <v>39</v>
      </c>
      <c r="L13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0" s="1">
        <v>44298</v>
      </c>
      <c r="N13610">
        <v>692538</v>
      </c>
      <c r="O13610" t="s">
        <v>5773</v>
      </c>
      <c r="P13610" t="str">
        <f>PROPER(bank_loan_data[[#This Row],[reason]])</f>
        <v>Debt Consolidation</v>
      </c>
      <c r="Q13610" t="s">
        <v>91</v>
      </c>
      <c r="R13610" t="s">
        <v>41</v>
      </c>
      <c r="S13610" t="s">
        <v>34</v>
      </c>
      <c r="T13610">
        <v>95142</v>
      </c>
      <c r="U13610">
        <v>0.1656</v>
      </c>
      <c r="V13610">
        <v>415.05</v>
      </c>
      <c r="W13610">
        <v>0.1484</v>
      </c>
      <c r="X13610">
        <v>12000</v>
      </c>
      <c r="Y13610">
        <v>17</v>
      </c>
      <c r="Z13610">
        <v>14292</v>
      </c>
    </row>
    <row r="13611" spans="1:26" x14ac:dyDescent="0.35">
      <c r="A13611">
        <v>526067</v>
      </c>
      <c r="B13611" t="s">
        <v>35</v>
      </c>
      <c r="C13611" t="s">
        <v>25</v>
      </c>
      <c r="D13611" t="s">
        <v>57</v>
      </c>
      <c r="E13611" t="s">
        <v>11979</v>
      </c>
      <c r="F13611" t="s">
        <v>54</v>
      </c>
      <c r="G13611" t="s">
        <v>64</v>
      </c>
      <c r="H13611" s="1">
        <v>44357</v>
      </c>
      <c r="I13611" s="1">
        <v>44332</v>
      </c>
      <c r="J13611" s="1">
        <v>44240</v>
      </c>
      <c r="K13611" t="s">
        <v>39</v>
      </c>
      <c r="L13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1" s="1">
        <v>44268</v>
      </c>
      <c r="N13611">
        <v>680611</v>
      </c>
      <c r="O13611" t="s">
        <v>5773</v>
      </c>
      <c r="P13611" t="str">
        <f>PROPER(bank_loan_data[[#This Row],[reason]])</f>
        <v>Debt Consolidation</v>
      </c>
      <c r="Q13611" t="s">
        <v>68</v>
      </c>
      <c r="R13611" t="s">
        <v>41</v>
      </c>
      <c r="S13611" t="s">
        <v>34</v>
      </c>
      <c r="T13611">
        <v>28000</v>
      </c>
      <c r="U13611">
        <v>0.1016</v>
      </c>
      <c r="V13611">
        <v>125.13</v>
      </c>
      <c r="W13611">
        <v>7.8799999999999995E-2</v>
      </c>
      <c r="X13611">
        <v>4000</v>
      </c>
      <c r="Y13611">
        <v>8</v>
      </c>
      <c r="Z13611">
        <v>4497</v>
      </c>
    </row>
    <row r="13612" spans="1:26" x14ac:dyDescent="0.35">
      <c r="A13612">
        <v>535094</v>
      </c>
      <c r="B13612" t="s">
        <v>125</v>
      </c>
      <c r="C13612" t="s">
        <v>25</v>
      </c>
      <c r="D13612" t="s">
        <v>52</v>
      </c>
      <c r="E13612" t="s">
        <v>12027</v>
      </c>
      <c r="F13612" t="s">
        <v>48</v>
      </c>
      <c r="G13612" t="s">
        <v>64</v>
      </c>
      <c r="H13612" s="1">
        <v>44357</v>
      </c>
      <c r="I13612" s="1">
        <v>44390</v>
      </c>
      <c r="J13612" s="1">
        <v>44390</v>
      </c>
      <c r="K13612" t="s">
        <v>39</v>
      </c>
      <c r="L13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2" s="1">
        <v>44421</v>
      </c>
      <c r="N13612">
        <v>691474</v>
      </c>
      <c r="O13612" t="s">
        <v>5773</v>
      </c>
      <c r="P13612" t="str">
        <f>PROPER(bank_loan_data[[#This Row],[reason]])</f>
        <v>Debt Consolidation</v>
      </c>
      <c r="Q13612" t="s">
        <v>71</v>
      </c>
      <c r="R13612" t="s">
        <v>41</v>
      </c>
      <c r="S13612" t="s">
        <v>34</v>
      </c>
      <c r="T13612">
        <v>24864</v>
      </c>
      <c r="U13612">
        <v>7.0900000000000005E-2</v>
      </c>
      <c r="V13612">
        <v>298.33</v>
      </c>
      <c r="W13612">
        <v>0.1186</v>
      </c>
      <c r="X13612">
        <v>9000</v>
      </c>
      <c r="Y13612">
        <v>38</v>
      </c>
      <c r="Z13612">
        <v>10741</v>
      </c>
    </row>
    <row r="13613" spans="1:26" x14ac:dyDescent="0.35">
      <c r="A13613">
        <v>524165</v>
      </c>
      <c r="B13613" t="s">
        <v>133</v>
      </c>
      <c r="C13613" t="s">
        <v>25</v>
      </c>
      <c r="D13613" t="s">
        <v>26</v>
      </c>
      <c r="E13613" t="s">
        <v>1013</v>
      </c>
      <c r="F13613" t="s">
        <v>48</v>
      </c>
      <c r="G13613" t="s">
        <v>64</v>
      </c>
      <c r="H13613" s="1">
        <v>44357</v>
      </c>
      <c r="I13613" s="1">
        <v>44484</v>
      </c>
      <c r="J13613" s="1">
        <v>44360</v>
      </c>
      <c r="K13613" t="s">
        <v>39</v>
      </c>
      <c r="L13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3" s="1">
        <v>44390</v>
      </c>
      <c r="N13613">
        <v>678226</v>
      </c>
      <c r="O13613" t="s">
        <v>5773</v>
      </c>
      <c r="P13613" t="str">
        <f>PROPER(bank_loan_data[[#This Row],[reason]])</f>
        <v>Debt Consolidation</v>
      </c>
      <c r="Q13613" t="s">
        <v>71</v>
      </c>
      <c r="R13613" t="s">
        <v>41</v>
      </c>
      <c r="S13613" t="s">
        <v>34</v>
      </c>
      <c r="T13613">
        <v>56000</v>
      </c>
      <c r="U13613">
        <v>6.5100000000000005E-2</v>
      </c>
      <c r="V13613">
        <v>185.63</v>
      </c>
      <c r="W13613">
        <v>0.1186</v>
      </c>
      <c r="X13613">
        <v>5600</v>
      </c>
      <c r="Y13613">
        <v>18</v>
      </c>
      <c r="Z13613">
        <v>6683</v>
      </c>
    </row>
    <row r="13614" spans="1:26" x14ac:dyDescent="0.35">
      <c r="A13614">
        <v>531561</v>
      </c>
      <c r="B13614" t="s">
        <v>24</v>
      </c>
      <c r="C13614" t="s">
        <v>25</v>
      </c>
      <c r="D13614" t="s">
        <v>82</v>
      </c>
      <c r="E13614" t="s">
        <v>12067</v>
      </c>
      <c r="F13614" t="s">
        <v>28</v>
      </c>
      <c r="G13614" t="s">
        <v>64</v>
      </c>
      <c r="H13614" s="1">
        <v>44357</v>
      </c>
      <c r="I13614" s="1">
        <v>44359</v>
      </c>
      <c r="J13614" s="1">
        <v>44359</v>
      </c>
      <c r="K13614" t="s">
        <v>39</v>
      </c>
      <c r="L13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4" s="1">
        <v>44389</v>
      </c>
      <c r="N13614">
        <v>687206</v>
      </c>
      <c r="O13614" t="s">
        <v>5773</v>
      </c>
      <c r="P13614" t="str">
        <f>PROPER(bank_loan_data[[#This Row],[reason]])</f>
        <v>Debt Consolidation</v>
      </c>
      <c r="Q13614" t="s">
        <v>44</v>
      </c>
      <c r="R13614" t="s">
        <v>41</v>
      </c>
      <c r="S13614" t="s">
        <v>34</v>
      </c>
      <c r="T13614">
        <v>20000</v>
      </c>
      <c r="U13614">
        <v>7.0199999999999999E-2</v>
      </c>
      <c r="V13614">
        <v>172.65</v>
      </c>
      <c r="W13614">
        <v>0.1472</v>
      </c>
      <c r="X13614">
        <v>5000</v>
      </c>
      <c r="Y13614">
        <v>4</v>
      </c>
      <c r="Z13614">
        <v>6034</v>
      </c>
    </row>
    <row r="13615" spans="1:26" x14ac:dyDescent="0.35">
      <c r="A13615">
        <v>529461</v>
      </c>
      <c r="B13615" t="s">
        <v>341</v>
      </c>
      <c r="C13615" t="s">
        <v>25</v>
      </c>
      <c r="D13615" t="s">
        <v>52</v>
      </c>
      <c r="E13615" t="s">
        <v>12068</v>
      </c>
      <c r="F13615" t="s">
        <v>28</v>
      </c>
      <c r="G13615" t="s">
        <v>64</v>
      </c>
      <c r="H13615" s="1">
        <v>44357</v>
      </c>
      <c r="I13615" s="1">
        <v>44328</v>
      </c>
      <c r="J13615" s="1">
        <v>44298</v>
      </c>
      <c r="K13615" t="s">
        <v>39</v>
      </c>
      <c r="L1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5" s="1">
        <v>44328</v>
      </c>
      <c r="N13615">
        <v>684689</v>
      </c>
      <c r="O13615" t="s">
        <v>5773</v>
      </c>
      <c r="P13615" t="str">
        <f>PROPER(bank_loan_data[[#This Row],[reason]])</f>
        <v>Debt Consolidation</v>
      </c>
      <c r="Q13615" t="s">
        <v>161</v>
      </c>
      <c r="R13615" t="s">
        <v>41</v>
      </c>
      <c r="S13615" t="s">
        <v>34</v>
      </c>
      <c r="T13615">
        <v>44000</v>
      </c>
      <c r="U13615">
        <v>0.22009999999999999</v>
      </c>
      <c r="V13615">
        <v>169.03</v>
      </c>
      <c r="W13615">
        <v>0.1323</v>
      </c>
      <c r="X13615">
        <v>5000</v>
      </c>
      <c r="Y13615">
        <v>11</v>
      </c>
      <c r="Z13615">
        <v>5900</v>
      </c>
    </row>
    <row r="13616" spans="1:26" x14ac:dyDescent="0.35">
      <c r="A13616">
        <v>526161</v>
      </c>
      <c r="B13616" t="s">
        <v>125</v>
      </c>
      <c r="C13616" t="s">
        <v>25</v>
      </c>
      <c r="D13616" t="s">
        <v>57</v>
      </c>
      <c r="E13616" t="s">
        <v>12199</v>
      </c>
      <c r="F13616" t="s">
        <v>54</v>
      </c>
      <c r="G13616" t="s">
        <v>29</v>
      </c>
      <c r="H13616" s="1">
        <v>44357</v>
      </c>
      <c r="I13616" s="1">
        <v>44419</v>
      </c>
      <c r="J13616" s="1">
        <v>44480</v>
      </c>
      <c r="K13616" t="s">
        <v>39</v>
      </c>
      <c r="L1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6" s="1">
        <v>44511</v>
      </c>
      <c r="N13616">
        <v>680714</v>
      </c>
      <c r="O13616" t="s">
        <v>5773</v>
      </c>
      <c r="P13616" t="str">
        <f>PROPER(bank_loan_data[[#This Row],[reason]])</f>
        <v>Debt Consolidation</v>
      </c>
      <c r="Q13616" t="s">
        <v>65</v>
      </c>
      <c r="R13616" t="s">
        <v>41</v>
      </c>
      <c r="S13616" t="s">
        <v>34</v>
      </c>
      <c r="T13616">
        <v>40000</v>
      </c>
      <c r="U13616">
        <v>3.5400000000000001E-2</v>
      </c>
      <c r="V13616">
        <v>311.11</v>
      </c>
      <c r="W13616">
        <v>7.51E-2</v>
      </c>
      <c r="X13616">
        <v>10000</v>
      </c>
      <c r="Y13616">
        <v>22</v>
      </c>
      <c r="Z13616">
        <v>10809</v>
      </c>
    </row>
    <row r="13617" spans="1:26" x14ac:dyDescent="0.35">
      <c r="A13617">
        <v>527852</v>
      </c>
      <c r="B13617" t="s">
        <v>24</v>
      </c>
      <c r="C13617" t="s">
        <v>25</v>
      </c>
      <c r="D13617" t="s">
        <v>77</v>
      </c>
      <c r="E13617" t="s">
        <v>12231</v>
      </c>
      <c r="F13617" t="s">
        <v>54</v>
      </c>
      <c r="G13617" t="s">
        <v>29</v>
      </c>
      <c r="H13617" s="1">
        <v>44357</v>
      </c>
      <c r="I13617" s="1">
        <v>44360</v>
      </c>
      <c r="J13617" s="1">
        <v>44390</v>
      </c>
      <c r="K13617" t="s">
        <v>39</v>
      </c>
      <c r="L1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7" s="1">
        <v>44421</v>
      </c>
      <c r="N13617">
        <v>682738</v>
      </c>
      <c r="O13617" t="s">
        <v>5773</v>
      </c>
      <c r="P13617" t="str">
        <f>PROPER(bank_loan_data[[#This Row],[reason]])</f>
        <v>Debt Consolidation</v>
      </c>
      <c r="Q13617" t="s">
        <v>101</v>
      </c>
      <c r="R13617" t="s">
        <v>41</v>
      </c>
      <c r="S13617" t="s">
        <v>34</v>
      </c>
      <c r="T13617">
        <v>46000</v>
      </c>
      <c r="U13617">
        <v>0.11269999999999999</v>
      </c>
      <c r="V13617">
        <v>247.53</v>
      </c>
      <c r="W13617">
        <v>7.1400000000000005E-2</v>
      </c>
      <c r="X13617">
        <v>8000</v>
      </c>
      <c r="Y13617">
        <v>22</v>
      </c>
      <c r="Z13617">
        <v>8912</v>
      </c>
    </row>
    <row r="13618" spans="1:26" x14ac:dyDescent="0.35">
      <c r="A13618">
        <v>530514</v>
      </c>
      <c r="B13618" t="s">
        <v>35</v>
      </c>
      <c r="C13618" t="s">
        <v>25</v>
      </c>
      <c r="D13618" t="s">
        <v>26</v>
      </c>
      <c r="E13618" t="s">
        <v>12314</v>
      </c>
      <c r="F13618" t="s">
        <v>54</v>
      </c>
      <c r="G13618" t="s">
        <v>29</v>
      </c>
      <c r="H13618" s="1">
        <v>44357</v>
      </c>
      <c r="I13618" s="1">
        <v>44302</v>
      </c>
      <c r="J13618" s="1">
        <v>44540</v>
      </c>
      <c r="K13618" t="s">
        <v>39</v>
      </c>
      <c r="L1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8" s="1">
        <v>44571</v>
      </c>
      <c r="N13618">
        <v>685998</v>
      </c>
      <c r="O13618" t="s">
        <v>5773</v>
      </c>
      <c r="P13618" t="str">
        <f>PROPER(bank_loan_data[[#This Row],[reason]])</f>
        <v>Debt Consolidation</v>
      </c>
      <c r="Q13618" t="s">
        <v>68</v>
      </c>
      <c r="R13618" t="s">
        <v>41</v>
      </c>
      <c r="S13618" t="s">
        <v>34</v>
      </c>
      <c r="T13618">
        <v>52000</v>
      </c>
      <c r="U13618">
        <v>0.14680000000000001</v>
      </c>
      <c r="V13618">
        <v>75.08</v>
      </c>
      <c r="W13618">
        <v>7.8799999999999995E-2</v>
      </c>
      <c r="X13618">
        <v>2400</v>
      </c>
      <c r="Y13618">
        <v>12</v>
      </c>
      <c r="Z13618">
        <v>2489</v>
      </c>
    </row>
    <row r="13619" spans="1:26" x14ac:dyDescent="0.35">
      <c r="A13619">
        <v>529073</v>
      </c>
      <c r="B13619" t="s">
        <v>85</v>
      </c>
      <c r="C13619" t="s">
        <v>25</v>
      </c>
      <c r="D13619" t="s">
        <v>82</v>
      </c>
      <c r="E13619" t="s">
        <v>12428</v>
      </c>
      <c r="F13619" t="s">
        <v>54</v>
      </c>
      <c r="G13619" t="s">
        <v>29</v>
      </c>
      <c r="H13619" s="1">
        <v>44357</v>
      </c>
      <c r="I13619" s="1">
        <v>44360</v>
      </c>
      <c r="J13619" s="1">
        <v>44360</v>
      </c>
      <c r="K13619" t="s">
        <v>39</v>
      </c>
      <c r="L1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9" s="1">
        <v>44390</v>
      </c>
      <c r="N13619">
        <v>684234</v>
      </c>
      <c r="O13619" t="s">
        <v>5773</v>
      </c>
      <c r="P13619" t="str">
        <f>PROPER(bank_loan_data[[#This Row],[reason]])</f>
        <v>Debt Consolidation</v>
      </c>
      <c r="Q13619" t="s">
        <v>68</v>
      </c>
      <c r="R13619" t="s">
        <v>41</v>
      </c>
      <c r="S13619" t="s">
        <v>34</v>
      </c>
      <c r="T13619">
        <v>73000</v>
      </c>
      <c r="U13619">
        <v>0.17030000000000001</v>
      </c>
      <c r="V13619">
        <v>312.82</v>
      </c>
      <c r="W13619">
        <v>7.8799999999999995E-2</v>
      </c>
      <c r="X13619">
        <v>10000</v>
      </c>
      <c r="Y13619">
        <v>20</v>
      </c>
      <c r="Z13619">
        <v>11262</v>
      </c>
    </row>
    <row r="13620" spans="1:26" x14ac:dyDescent="0.35">
      <c r="A13620">
        <v>536403</v>
      </c>
      <c r="B13620" t="s">
        <v>66</v>
      </c>
      <c r="C13620" t="s">
        <v>25</v>
      </c>
      <c r="D13620" t="s">
        <v>52</v>
      </c>
      <c r="E13620" t="s">
        <v>4352</v>
      </c>
      <c r="F13620" t="s">
        <v>54</v>
      </c>
      <c r="G13620" t="s">
        <v>29</v>
      </c>
      <c r="H13620" s="1">
        <v>44357</v>
      </c>
      <c r="I13620" s="1">
        <v>44207</v>
      </c>
      <c r="J13620" s="1">
        <v>44207</v>
      </c>
      <c r="K13620" t="s">
        <v>39</v>
      </c>
      <c r="L1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0" s="1">
        <v>44238</v>
      </c>
      <c r="N13620">
        <v>692991</v>
      </c>
      <c r="O13620" t="s">
        <v>5773</v>
      </c>
      <c r="P13620" t="str">
        <f>PROPER(bank_loan_data[[#This Row],[reason]])</f>
        <v>Debt Consolidation</v>
      </c>
      <c r="Q13620" t="s">
        <v>65</v>
      </c>
      <c r="R13620" t="s">
        <v>41</v>
      </c>
      <c r="S13620" t="s">
        <v>34</v>
      </c>
      <c r="T13620">
        <v>32400</v>
      </c>
      <c r="U13620">
        <v>0.19040000000000001</v>
      </c>
      <c r="V13620">
        <v>435.56</v>
      </c>
      <c r="W13620">
        <v>7.51E-2</v>
      </c>
      <c r="X13620">
        <v>14000</v>
      </c>
      <c r="Y13620">
        <v>22</v>
      </c>
      <c r="Z13620">
        <v>14493</v>
      </c>
    </row>
    <row r="13621" spans="1:26" x14ac:dyDescent="0.35">
      <c r="A13621">
        <v>525393</v>
      </c>
      <c r="B13621" t="s">
        <v>85</v>
      </c>
      <c r="C13621" t="s">
        <v>25</v>
      </c>
      <c r="D13621" t="s">
        <v>82</v>
      </c>
      <c r="E13621" t="s">
        <v>12447</v>
      </c>
      <c r="F13621" t="s">
        <v>48</v>
      </c>
      <c r="G13621" t="s">
        <v>29</v>
      </c>
      <c r="H13621" s="1">
        <v>44357</v>
      </c>
      <c r="I13621" s="1">
        <v>44327</v>
      </c>
      <c r="J13621" s="1">
        <v>44327</v>
      </c>
      <c r="K13621" t="s">
        <v>39</v>
      </c>
      <c r="L1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1" s="1">
        <v>44358</v>
      </c>
      <c r="N13621">
        <v>679802</v>
      </c>
      <c r="O13621" t="s">
        <v>5773</v>
      </c>
      <c r="P13621" t="str">
        <f>PROPER(bank_loan_data[[#This Row],[reason]])</f>
        <v>Debt Consolidation</v>
      </c>
      <c r="Q13621" t="s">
        <v>84</v>
      </c>
      <c r="R13621" t="s">
        <v>41</v>
      </c>
      <c r="S13621" t="s">
        <v>34</v>
      </c>
      <c r="T13621">
        <v>120000</v>
      </c>
      <c r="U13621">
        <v>2.0199999999999999E-2</v>
      </c>
      <c r="V13621">
        <v>259.57</v>
      </c>
      <c r="W13621">
        <v>0.1038</v>
      </c>
      <c r="X13621">
        <v>8000</v>
      </c>
      <c r="Y13621">
        <v>11</v>
      </c>
      <c r="Z13621">
        <v>8620</v>
      </c>
    </row>
    <row r="13622" spans="1:26" x14ac:dyDescent="0.35">
      <c r="A13622">
        <v>528594</v>
      </c>
      <c r="B13622" t="s">
        <v>46</v>
      </c>
      <c r="C13622" t="s">
        <v>25</v>
      </c>
      <c r="D13622" t="s">
        <v>57</v>
      </c>
      <c r="E13622" t="s">
        <v>12538</v>
      </c>
      <c r="F13622" t="s">
        <v>48</v>
      </c>
      <c r="G13622" t="s">
        <v>29</v>
      </c>
      <c r="H13622" s="1">
        <v>44357</v>
      </c>
      <c r="I13622" s="1">
        <v>44332</v>
      </c>
      <c r="J13622" s="1">
        <v>44360</v>
      </c>
      <c r="K13622" t="s">
        <v>39</v>
      </c>
      <c r="L1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2" s="1">
        <v>44390</v>
      </c>
      <c r="N13622">
        <v>683616</v>
      </c>
      <c r="O13622" t="s">
        <v>5773</v>
      </c>
      <c r="P13622" t="str">
        <f>PROPER(bank_loan_data[[#This Row],[reason]])</f>
        <v>Debt Consolidation</v>
      </c>
      <c r="Q13622" t="s">
        <v>74</v>
      </c>
      <c r="R13622" t="s">
        <v>41</v>
      </c>
      <c r="S13622" t="s">
        <v>34</v>
      </c>
      <c r="T13622">
        <v>32000</v>
      </c>
      <c r="U13622">
        <v>0.23780000000000001</v>
      </c>
      <c r="V13622">
        <v>276.95999999999998</v>
      </c>
      <c r="W13622">
        <v>0.1149</v>
      </c>
      <c r="X13622">
        <v>8400</v>
      </c>
      <c r="Y13622">
        <v>27</v>
      </c>
      <c r="Z13622">
        <v>9971</v>
      </c>
    </row>
    <row r="13623" spans="1:26" x14ac:dyDescent="0.35">
      <c r="A13623">
        <v>524271</v>
      </c>
      <c r="B13623" t="s">
        <v>85</v>
      </c>
      <c r="C13623" t="s">
        <v>25</v>
      </c>
      <c r="D13623" t="s">
        <v>42</v>
      </c>
      <c r="E13623" t="s">
        <v>12557</v>
      </c>
      <c r="F13623" t="s">
        <v>48</v>
      </c>
      <c r="G13623" t="s">
        <v>29</v>
      </c>
      <c r="H13623" s="1">
        <v>44357</v>
      </c>
      <c r="I13623" s="1">
        <v>44243</v>
      </c>
      <c r="J13623" s="1">
        <v>44360</v>
      </c>
      <c r="K13623" t="s">
        <v>39</v>
      </c>
      <c r="L1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3" s="1">
        <v>44390</v>
      </c>
      <c r="N13623">
        <v>678351</v>
      </c>
      <c r="O13623" t="s">
        <v>5773</v>
      </c>
      <c r="P13623" t="str">
        <f>PROPER(bank_loan_data[[#This Row],[reason]])</f>
        <v>Debt Consolidation</v>
      </c>
      <c r="Q13623" t="s">
        <v>71</v>
      </c>
      <c r="R13623" t="s">
        <v>41</v>
      </c>
      <c r="S13623" t="s">
        <v>34</v>
      </c>
      <c r="T13623">
        <v>110000</v>
      </c>
      <c r="U13623">
        <v>0.15160000000000001</v>
      </c>
      <c r="V13623">
        <v>397.77</v>
      </c>
      <c r="W13623">
        <v>0.1186</v>
      </c>
      <c r="X13623">
        <v>12000</v>
      </c>
      <c r="Y13623">
        <v>34</v>
      </c>
      <c r="Z13623">
        <v>14321</v>
      </c>
    </row>
    <row r="13624" spans="1:26" x14ac:dyDescent="0.35">
      <c r="A13624">
        <v>530706</v>
      </c>
      <c r="B13624" t="s">
        <v>154</v>
      </c>
      <c r="C13624" t="s">
        <v>25</v>
      </c>
      <c r="D13624" t="s">
        <v>36</v>
      </c>
      <c r="E13624" t="s">
        <v>11583</v>
      </c>
      <c r="F13624" t="s">
        <v>48</v>
      </c>
      <c r="G13624" t="s">
        <v>29</v>
      </c>
      <c r="H13624" s="1">
        <v>44357</v>
      </c>
      <c r="I13624" s="1">
        <v>44484</v>
      </c>
      <c r="J13624" s="1">
        <v>44390</v>
      </c>
      <c r="K13624" t="s">
        <v>39</v>
      </c>
      <c r="L1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4" s="1">
        <v>44421</v>
      </c>
      <c r="N13624">
        <v>686227</v>
      </c>
      <c r="O13624" t="s">
        <v>5773</v>
      </c>
      <c r="P13624" t="str">
        <f>PROPER(bank_loan_data[[#This Row],[reason]])</f>
        <v>Debt Consolidation</v>
      </c>
      <c r="Q13624" t="s">
        <v>74</v>
      </c>
      <c r="R13624" t="s">
        <v>41</v>
      </c>
      <c r="S13624" t="s">
        <v>34</v>
      </c>
      <c r="T13624">
        <v>36000</v>
      </c>
      <c r="U13624">
        <v>0.23730000000000001</v>
      </c>
      <c r="V13624">
        <v>395.66</v>
      </c>
      <c r="W13624">
        <v>0.1149</v>
      </c>
      <c r="X13624">
        <v>12000</v>
      </c>
      <c r="Y13624">
        <v>18</v>
      </c>
      <c r="Z13624">
        <v>14244</v>
      </c>
    </row>
    <row r="13625" spans="1:26" x14ac:dyDescent="0.35">
      <c r="A13625">
        <v>523287</v>
      </c>
      <c r="B13625" t="s">
        <v>88</v>
      </c>
      <c r="C13625" t="s">
        <v>25</v>
      </c>
      <c r="D13625" t="s">
        <v>26</v>
      </c>
      <c r="E13625" t="s">
        <v>12625</v>
      </c>
      <c r="F13625" t="s">
        <v>48</v>
      </c>
      <c r="G13625" t="s">
        <v>29</v>
      </c>
      <c r="H13625" s="1">
        <v>44357</v>
      </c>
      <c r="I13625" s="1">
        <v>44360</v>
      </c>
      <c r="J13625" s="1">
        <v>44360</v>
      </c>
      <c r="K13625" t="s">
        <v>39</v>
      </c>
      <c r="L1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5" s="1">
        <v>44390</v>
      </c>
      <c r="N13625">
        <v>677011</v>
      </c>
      <c r="O13625" t="s">
        <v>5773</v>
      </c>
      <c r="P13625" t="str">
        <f>PROPER(bank_loan_data[[#This Row],[reason]])</f>
        <v>Debt Consolidation</v>
      </c>
      <c r="Q13625" t="s">
        <v>76</v>
      </c>
      <c r="R13625" t="s">
        <v>41</v>
      </c>
      <c r="S13625" t="s">
        <v>34</v>
      </c>
      <c r="T13625">
        <v>42000</v>
      </c>
      <c r="U13625">
        <v>4.2299999999999997E-2</v>
      </c>
      <c r="V13625">
        <v>196.78</v>
      </c>
      <c r="W13625">
        <v>0.11119999999999999</v>
      </c>
      <c r="X13625">
        <v>6000</v>
      </c>
      <c r="Y13625">
        <v>16</v>
      </c>
      <c r="Z13625">
        <v>7085</v>
      </c>
    </row>
    <row r="13626" spans="1:26" x14ac:dyDescent="0.35">
      <c r="A13626">
        <v>522414</v>
      </c>
      <c r="B13626" t="s">
        <v>66</v>
      </c>
      <c r="C13626" t="s">
        <v>25</v>
      </c>
      <c r="D13626" t="s">
        <v>36</v>
      </c>
      <c r="E13626" t="s">
        <v>12657</v>
      </c>
      <c r="F13626" t="s">
        <v>48</v>
      </c>
      <c r="G13626" t="s">
        <v>29</v>
      </c>
      <c r="H13626" s="1">
        <v>44357</v>
      </c>
      <c r="I13626" s="1">
        <v>44331</v>
      </c>
      <c r="J13626" s="1">
        <v>44421</v>
      </c>
      <c r="K13626" t="s">
        <v>39</v>
      </c>
      <c r="L1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6" s="1">
        <v>44452</v>
      </c>
      <c r="N13626">
        <v>675744</v>
      </c>
      <c r="O13626" t="s">
        <v>5773</v>
      </c>
      <c r="P13626" t="str">
        <f>PROPER(bank_loan_data[[#This Row],[reason]])</f>
        <v>Debt Consolidation</v>
      </c>
      <c r="Q13626" t="s">
        <v>71</v>
      </c>
      <c r="R13626" t="s">
        <v>41</v>
      </c>
      <c r="S13626" t="s">
        <v>34</v>
      </c>
      <c r="T13626">
        <v>69996</v>
      </c>
      <c r="U13626">
        <v>0.1239</v>
      </c>
      <c r="V13626">
        <v>364.63</v>
      </c>
      <c r="W13626">
        <v>0.1186</v>
      </c>
      <c r="X13626">
        <v>11000</v>
      </c>
      <c r="Y13626">
        <v>43</v>
      </c>
      <c r="Z13626">
        <v>13140</v>
      </c>
    </row>
    <row r="13627" spans="1:26" x14ac:dyDescent="0.35">
      <c r="A13627">
        <v>529763</v>
      </c>
      <c r="B13627" t="s">
        <v>35</v>
      </c>
      <c r="C13627" t="s">
        <v>25</v>
      </c>
      <c r="D13627" t="s">
        <v>26</v>
      </c>
      <c r="E13627" t="s">
        <v>1646</v>
      </c>
      <c r="F13627" t="s">
        <v>48</v>
      </c>
      <c r="G13627" t="s">
        <v>29</v>
      </c>
      <c r="H13627" s="1">
        <v>44357</v>
      </c>
      <c r="I13627" s="1">
        <v>44480</v>
      </c>
      <c r="J13627" s="1">
        <v>44480</v>
      </c>
      <c r="K13627" t="s">
        <v>39</v>
      </c>
      <c r="L1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7" s="1">
        <v>44511</v>
      </c>
      <c r="N13627">
        <v>685066</v>
      </c>
      <c r="O13627" t="s">
        <v>5773</v>
      </c>
      <c r="P13627" t="str">
        <f>PROPER(bank_loan_data[[#This Row],[reason]])</f>
        <v>Debt Consolidation</v>
      </c>
      <c r="Q13627" t="s">
        <v>74</v>
      </c>
      <c r="R13627" t="s">
        <v>41</v>
      </c>
      <c r="S13627" t="s">
        <v>34</v>
      </c>
      <c r="T13627">
        <v>18000</v>
      </c>
      <c r="U13627">
        <v>0.11799999999999999</v>
      </c>
      <c r="V13627">
        <v>131.88999999999999</v>
      </c>
      <c r="W13627">
        <v>0.1149</v>
      </c>
      <c r="X13627">
        <v>4000</v>
      </c>
      <c r="Y13627">
        <v>5</v>
      </c>
      <c r="Z13627">
        <v>4387</v>
      </c>
    </row>
    <row r="13628" spans="1:26" x14ac:dyDescent="0.35">
      <c r="A13628">
        <v>526976</v>
      </c>
      <c r="B13628" t="s">
        <v>85</v>
      </c>
      <c r="C13628" t="s">
        <v>25</v>
      </c>
      <c r="D13628" t="s">
        <v>26</v>
      </c>
      <c r="E13628" t="s">
        <v>12747</v>
      </c>
      <c r="F13628" t="s">
        <v>48</v>
      </c>
      <c r="G13628" t="s">
        <v>29</v>
      </c>
      <c r="H13628" s="1">
        <v>44357</v>
      </c>
      <c r="I13628" s="1">
        <v>44360</v>
      </c>
      <c r="J13628" s="1">
        <v>44360</v>
      </c>
      <c r="K13628" t="s">
        <v>39</v>
      </c>
      <c r="L1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8" s="1">
        <v>44390</v>
      </c>
      <c r="N13628">
        <v>681673</v>
      </c>
      <c r="O13628" t="s">
        <v>5773</v>
      </c>
      <c r="P13628" t="str">
        <f>PROPER(bank_loan_data[[#This Row],[reason]])</f>
        <v>Debt Consolidation</v>
      </c>
      <c r="Q13628" t="s">
        <v>74</v>
      </c>
      <c r="R13628" t="s">
        <v>41</v>
      </c>
      <c r="S13628" t="s">
        <v>34</v>
      </c>
      <c r="T13628">
        <v>53000</v>
      </c>
      <c r="U13628">
        <v>5.1400000000000001E-2</v>
      </c>
      <c r="V13628">
        <v>197.83</v>
      </c>
      <c r="W13628">
        <v>0.1149</v>
      </c>
      <c r="X13628">
        <v>6000</v>
      </c>
      <c r="Y13628">
        <v>18</v>
      </c>
      <c r="Z13628">
        <v>7122</v>
      </c>
    </row>
    <row r="13629" spans="1:26" x14ac:dyDescent="0.35">
      <c r="A13629">
        <v>529193</v>
      </c>
      <c r="B13629" t="s">
        <v>159</v>
      </c>
      <c r="C13629" t="s">
        <v>25</v>
      </c>
      <c r="D13629" t="s">
        <v>77</v>
      </c>
      <c r="E13629" t="s">
        <v>12868</v>
      </c>
      <c r="F13629" t="s">
        <v>28</v>
      </c>
      <c r="G13629" t="s">
        <v>29</v>
      </c>
      <c r="H13629" s="1">
        <v>44357</v>
      </c>
      <c r="I13629" s="1">
        <v>44454</v>
      </c>
      <c r="J13629" s="1">
        <v>44390</v>
      </c>
      <c r="K13629" t="s">
        <v>39</v>
      </c>
      <c r="L1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9" s="1">
        <v>44421</v>
      </c>
      <c r="N13629">
        <v>684379</v>
      </c>
      <c r="O13629" t="s">
        <v>5773</v>
      </c>
      <c r="P13629" t="str">
        <f>PROPER(bank_loan_data[[#This Row],[reason]])</f>
        <v>Debt Consolidation</v>
      </c>
      <c r="Q13629" t="s">
        <v>59</v>
      </c>
      <c r="R13629" t="s">
        <v>41</v>
      </c>
      <c r="S13629" t="s">
        <v>34</v>
      </c>
      <c r="T13629">
        <v>30000</v>
      </c>
      <c r="U13629">
        <v>9.4399999999999998E-2</v>
      </c>
      <c r="V13629">
        <v>341.68</v>
      </c>
      <c r="W13629">
        <v>0.13980000000000001</v>
      </c>
      <c r="X13629">
        <v>10000</v>
      </c>
      <c r="Y13629">
        <v>9</v>
      </c>
      <c r="Z13629">
        <v>12302</v>
      </c>
    </row>
    <row r="13630" spans="1:26" x14ac:dyDescent="0.35">
      <c r="A13630">
        <v>530429</v>
      </c>
      <c r="B13630" t="s">
        <v>85</v>
      </c>
      <c r="C13630" t="s">
        <v>25</v>
      </c>
      <c r="D13630" t="s">
        <v>26</v>
      </c>
      <c r="E13630" t="s">
        <v>12886</v>
      </c>
      <c r="F13630" t="s">
        <v>28</v>
      </c>
      <c r="G13630" t="s">
        <v>29</v>
      </c>
      <c r="H13630" s="1">
        <v>44357</v>
      </c>
      <c r="I13630" s="1">
        <v>44268</v>
      </c>
      <c r="J13630" s="1">
        <v>44299</v>
      </c>
      <c r="K13630" t="s">
        <v>39</v>
      </c>
      <c r="L1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0" s="1">
        <v>44329</v>
      </c>
      <c r="N13630">
        <v>685882</v>
      </c>
      <c r="O13630" t="s">
        <v>5773</v>
      </c>
      <c r="P13630" t="str">
        <f>PROPER(bank_loan_data[[#This Row],[reason]])</f>
        <v>Debt Consolidation</v>
      </c>
      <c r="Q13630" t="s">
        <v>59</v>
      </c>
      <c r="R13630" t="s">
        <v>41</v>
      </c>
      <c r="S13630" t="s">
        <v>34</v>
      </c>
      <c r="T13630">
        <v>34800</v>
      </c>
      <c r="U13630">
        <v>0.18310000000000001</v>
      </c>
      <c r="V13630">
        <v>34.17</v>
      </c>
      <c r="W13630">
        <v>0.13980000000000001</v>
      </c>
      <c r="X13630">
        <v>1000</v>
      </c>
      <c r="Y13630">
        <v>9</v>
      </c>
      <c r="Z13630">
        <v>1228</v>
      </c>
    </row>
    <row r="13631" spans="1:26" x14ac:dyDescent="0.35">
      <c r="A13631">
        <v>535922</v>
      </c>
      <c r="B13631" t="s">
        <v>85</v>
      </c>
      <c r="C13631" t="s">
        <v>25</v>
      </c>
      <c r="D13631" t="s">
        <v>82</v>
      </c>
      <c r="E13631" t="s">
        <v>4200</v>
      </c>
      <c r="F13631" t="s">
        <v>28</v>
      </c>
      <c r="G13631" t="s">
        <v>29</v>
      </c>
      <c r="H13631" s="1">
        <v>44357</v>
      </c>
      <c r="I13631" s="1">
        <v>44423</v>
      </c>
      <c r="J13631" s="1">
        <v>44420</v>
      </c>
      <c r="K13631" t="s">
        <v>39</v>
      </c>
      <c r="L1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1" s="1">
        <v>44451</v>
      </c>
      <c r="N13631">
        <v>692431</v>
      </c>
      <c r="O13631" t="s">
        <v>5773</v>
      </c>
      <c r="P13631" t="str">
        <f>PROPER(bank_loan_data[[#This Row],[reason]])</f>
        <v>Debt Consolidation</v>
      </c>
      <c r="Q13631" t="s">
        <v>161</v>
      </c>
      <c r="R13631" t="s">
        <v>41</v>
      </c>
      <c r="S13631" t="s">
        <v>34</v>
      </c>
      <c r="T13631">
        <v>30000</v>
      </c>
      <c r="U13631">
        <v>1.0699999999999999E-2</v>
      </c>
      <c r="V13631">
        <v>540.88</v>
      </c>
      <c r="W13631">
        <v>0.1323</v>
      </c>
      <c r="X13631">
        <v>16000</v>
      </c>
      <c r="Y13631">
        <v>13</v>
      </c>
      <c r="Z13631">
        <v>18353</v>
      </c>
    </row>
    <row r="13632" spans="1:26" x14ac:dyDescent="0.35">
      <c r="A13632">
        <v>526705</v>
      </c>
      <c r="B13632" t="s">
        <v>108</v>
      </c>
      <c r="C13632" t="s">
        <v>25</v>
      </c>
      <c r="D13632" t="s">
        <v>42</v>
      </c>
      <c r="E13632" t="s">
        <v>12927</v>
      </c>
      <c r="F13632" t="s">
        <v>28</v>
      </c>
      <c r="G13632" t="s">
        <v>29</v>
      </c>
      <c r="H13632" s="1">
        <v>44357</v>
      </c>
      <c r="I13632" s="1">
        <v>44484</v>
      </c>
      <c r="J13632" s="1">
        <v>44240</v>
      </c>
      <c r="K13632" t="s">
        <v>39</v>
      </c>
      <c r="L1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2" s="1">
        <v>44268</v>
      </c>
      <c r="N13632">
        <v>681348</v>
      </c>
      <c r="O13632" t="s">
        <v>5773</v>
      </c>
      <c r="P13632" t="str">
        <f>PROPER(bank_loan_data[[#This Row],[reason]])</f>
        <v>Debt Consolidation</v>
      </c>
      <c r="Q13632" t="s">
        <v>61</v>
      </c>
      <c r="R13632" t="s">
        <v>41</v>
      </c>
      <c r="S13632" t="s">
        <v>34</v>
      </c>
      <c r="T13632">
        <v>42000</v>
      </c>
      <c r="U13632">
        <v>8.8900000000000007E-2</v>
      </c>
      <c r="V13632">
        <v>84.98</v>
      </c>
      <c r="W13632">
        <v>0.1361</v>
      </c>
      <c r="X13632">
        <v>2500</v>
      </c>
      <c r="Y13632">
        <v>5</v>
      </c>
      <c r="Z13632">
        <v>3066</v>
      </c>
    </row>
    <row r="13633" spans="1:26" x14ac:dyDescent="0.35">
      <c r="A13633">
        <v>512667</v>
      </c>
      <c r="B13633" t="s">
        <v>66</v>
      </c>
      <c r="C13633" t="s">
        <v>25</v>
      </c>
      <c r="D13633" t="s">
        <v>36</v>
      </c>
      <c r="E13633" t="s">
        <v>2595</v>
      </c>
      <c r="F13633" t="s">
        <v>28</v>
      </c>
      <c r="G13633" t="s">
        <v>29</v>
      </c>
      <c r="H13633" s="1">
        <v>44357</v>
      </c>
      <c r="I13633" s="1">
        <v>44479</v>
      </c>
      <c r="J13633" s="1">
        <v>44479</v>
      </c>
      <c r="K13633" t="s">
        <v>39</v>
      </c>
      <c r="L1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3" s="1">
        <v>44510</v>
      </c>
      <c r="N13633">
        <v>662406</v>
      </c>
      <c r="O13633" t="s">
        <v>5773</v>
      </c>
      <c r="P13633" t="str">
        <f>PROPER(bank_loan_data[[#This Row],[reason]])</f>
        <v>Debt Consolidation</v>
      </c>
      <c r="Q13633" t="s">
        <v>161</v>
      </c>
      <c r="R13633" t="s">
        <v>41</v>
      </c>
      <c r="S13633" t="s">
        <v>34</v>
      </c>
      <c r="T13633">
        <v>48996</v>
      </c>
      <c r="U13633">
        <v>0.2268</v>
      </c>
      <c r="V13633">
        <v>473.27</v>
      </c>
      <c r="W13633">
        <v>0.1323</v>
      </c>
      <c r="X13633">
        <v>14000</v>
      </c>
      <c r="Y13633">
        <v>21</v>
      </c>
      <c r="Z13633">
        <v>14453</v>
      </c>
    </row>
    <row r="13634" spans="1:26" x14ac:dyDescent="0.35">
      <c r="A13634">
        <v>529606</v>
      </c>
      <c r="B13634" t="s">
        <v>85</v>
      </c>
      <c r="C13634" t="s">
        <v>25</v>
      </c>
      <c r="D13634" t="s">
        <v>110</v>
      </c>
      <c r="E13634" t="s">
        <v>13058</v>
      </c>
      <c r="F13634" t="s">
        <v>90</v>
      </c>
      <c r="G13634" t="s">
        <v>29</v>
      </c>
      <c r="H13634" s="1">
        <v>44357</v>
      </c>
      <c r="I13634" s="1">
        <v>44514</v>
      </c>
      <c r="J13634" s="1">
        <v>44358</v>
      </c>
      <c r="K13634" t="s">
        <v>39</v>
      </c>
      <c r="L1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4" s="1">
        <v>44388</v>
      </c>
      <c r="N13634">
        <v>684871</v>
      </c>
      <c r="O13634" t="s">
        <v>5773</v>
      </c>
      <c r="P13634" t="str">
        <f>PROPER(bank_loan_data[[#This Row],[reason]])</f>
        <v>Debt Consolidation</v>
      </c>
      <c r="Q13634" t="s">
        <v>91</v>
      </c>
      <c r="R13634" t="s">
        <v>41</v>
      </c>
      <c r="S13634" t="s">
        <v>34</v>
      </c>
      <c r="T13634">
        <v>45000</v>
      </c>
      <c r="U13634">
        <v>6.4500000000000002E-2</v>
      </c>
      <c r="V13634">
        <v>276.7</v>
      </c>
      <c r="W13634">
        <v>0.1484</v>
      </c>
      <c r="X13634">
        <v>8000</v>
      </c>
      <c r="Y13634">
        <v>9</v>
      </c>
      <c r="Z13634">
        <v>9036</v>
      </c>
    </row>
    <row r="13635" spans="1:26" x14ac:dyDescent="0.35">
      <c r="A13635">
        <v>525212</v>
      </c>
      <c r="B13635" t="s">
        <v>85</v>
      </c>
      <c r="C13635" t="s">
        <v>25</v>
      </c>
      <c r="D13635" t="s">
        <v>57</v>
      </c>
      <c r="E13635" t="s">
        <v>13128</v>
      </c>
      <c r="F13635" t="s">
        <v>90</v>
      </c>
      <c r="G13635" t="s">
        <v>29</v>
      </c>
      <c r="H13635" s="1">
        <v>44357</v>
      </c>
      <c r="I13635" s="1">
        <v>44389</v>
      </c>
      <c r="J13635" s="1">
        <v>44511</v>
      </c>
      <c r="K13635" t="s">
        <v>39</v>
      </c>
      <c r="L1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5" s="1">
        <v>44541</v>
      </c>
      <c r="N13635">
        <v>679571</v>
      </c>
      <c r="O13635" t="s">
        <v>5773</v>
      </c>
      <c r="P13635" t="str">
        <f>PROPER(bank_loan_data[[#This Row],[reason]])</f>
        <v>Debt Consolidation</v>
      </c>
      <c r="Q13635" t="s">
        <v>141</v>
      </c>
      <c r="R13635" t="s">
        <v>41</v>
      </c>
      <c r="S13635" t="s">
        <v>34</v>
      </c>
      <c r="T13635">
        <v>55000</v>
      </c>
      <c r="U13635">
        <v>3.8800000000000001E-2</v>
      </c>
      <c r="V13635">
        <v>333.78</v>
      </c>
      <c r="W13635">
        <v>0.15210000000000001</v>
      </c>
      <c r="X13635">
        <v>9600</v>
      </c>
      <c r="Y13635">
        <v>9</v>
      </c>
      <c r="Z13635">
        <v>11279</v>
      </c>
    </row>
    <row r="13636" spans="1:26" x14ac:dyDescent="0.35">
      <c r="A13636">
        <v>532196</v>
      </c>
      <c r="B13636" t="s">
        <v>51</v>
      </c>
      <c r="C13636" t="s">
        <v>25</v>
      </c>
      <c r="D13636" t="s">
        <v>77</v>
      </c>
      <c r="E13636" t="s">
        <v>9216</v>
      </c>
      <c r="F13636" t="s">
        <v>90</v>
      </c>
      <c r="G13636" t="s">
        <v>29</v>
      </c>
      <c r="H13636" s="1">
        <v>44357</v>
      </c>
      <c r="I13636" s="1">
        <v>44360</v>
      </c>
      <c r="J13636" s="1">
        <v>44390</v>
      </c>
      <c r="K13636" t="s">
        <v>39</v>
      </c>
      <c r="L1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6" s="1">
        <v>44421</v>
      </c>
      <c r="N13636">
        <v>687939</v>
      </c>
      <c r="O13636" t="s">
        <v>5773</v>
      </c>
      <c r="P13636" t="str">
        <f>PROPER(bank_loan_data[[#This Row],[reason]])</f>
        <v>Debt Consolidation</v>
      </c>
      <c r="Q13636" t="s">
        <v>904</v>
      </c>
      <c r="R13636" t="s">
        <v>41</v>
      </c>
      <c r="S13636" t="s">
        <v>34</v>
      </c>
      <c r="T13636">
        <v>18996</v>
      </c>
      <c r="U13636">
        <v>0.2394</v>
      </c>
      <c r="V13636">
        <v>114.78</v>
      </c>
      <c r="W13636">
        <v>0.16320000000000001</v>
      </c>
      <c r="X13636">
        <v>3250</v>
      </c>
      <c r="Y13636">
        <v>4</v>
      </c>
      <c r="Z13636">
        <v>4133</v>
      </c>
    </row>
    <row r="13637" spans="1:26" x14ac:dyDescent="0.35">
      <c r="A13637">
        <v>536025</v>
      </c>
      <c r="B13637" t="s">
        <v>85</v>
      </c>
      <c r="C13637" t="s">
        <v>25</v>
      </c>
      <c r="D13637" t="s">
        <v>36</v>
      </c>
      <c r="E13637" t="s">
        <v>13183</v>
      </c>
      <c r="F13637" t="s">
        <v>90</v>
      </c>
      <c r="G13637" t="s">
        <v>29</v>
      </c>
      <c r="H13637" s="1">
        <v>44357</v>
      </c>
      <c r="I13637" s="1">
        <v>44390</v>
      </c>
      <c r="J13637" s="1">
        <v>44390</v>
      </c>
      <c r="K13637" t="s">
        <v>39</v>
      </c>
      <c r="L1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7" s="1">
        <v>44421</v>
      </c>
      <c r="N13637">
        <v>692550</v>
      </c>
      <c r="O13637" t="s">
        <v>5773</v>
      </c>
      <c r="P13637" t="str">
        <f>PROPER(bank_loan_data[[#This Row],[reason]])</f>
        <v>Debt Consolidation</v>
      </c>
      <c r="Q13637" t="s">
        <v>904</v>
      </c>
      <c r="R13637" t="s">
        <v>41</v>
      </c>
      <c r="S13637" t="s">
        <v>34</v>
      </c>
      <c r="T13637">
        <v>60000</v>
      </c>
      <c r="U13637">
        <v>8.3599999999999994E-2</v>
      </c>
      <c r="V13637">
        <v>529.73</v>
      </c>
      <c r="W13637">
        <v>0.16320000000000001</v>
      </c>
      <c r="X13637">
        <v>15000</v>
      </c>
      <c r="Y13637">
        <v>13</v>
      </c>
      <c r="Z13637">
        <v>19071</v>
      </c>
    </row>
    <row r="13638" spans="1:26" x14ac:dyDescent="0.35">
      <c r="A13638">
        <v>533153</v>
      </c>
      <c r="B13638" t="s">
        <v>88</v>
      </c>
      <c r="C13638" t="s">
        <v>25</v>
      </c>
      <c r="D13638" t="s">
        <v>36</v>
      </c>
      <c r="E13638" t="s">
        <v>901</v>
      </c>
      <c r="F13638" t="s">
        <v>28</v>
      </c>
      <c r="G13638" t="s">
        <v>29</v>
      </c>
      <c r="H13638" s="1">
        <v>44357</v>
      </c>
      <c r="I13638" s="1">
        <v>44391</v>
      </c>
      <c r="J13638" s="1">
        <v>44390</v>
      </c>
      <c r="K13638" t="s">
        <v>39</v>
      </c>
      <c r="L1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8" s="1">
        <v>44421</v>
      </c>
      <c r="N13638">
        <v>689124</v>
      </c>
      <c r="O13638" t="s">
        <v>5773</v>
      </c>
      <c r="P13638" t="str">
        <f>PROPER(bank_loan_data[[#This Row],[reason]])</f>
        <v>Debt Consolidation</v>
      </c>
      <c r="Q13638" t="s">
        <v>44</v>
      </c>
      <c r="R13638" t="s">
        <v>41</v>
      </c>
      <c r="S13638" t="s">
        <v>34</v>
      </c>
      <c r="T13638">
        <v>63000</v>
      </c>
      <c r="U13638">
        <v>8.1500000000000003E-2</v>
      </c>
      <c r="V13638">
        <v>86.33</v>
      </c>
      <c r="W13638">
        <v>0.1472</v>
      </c>
      <c r="X13638">
        <v>2500</v>
      </c>
      <c r="Y13638">
        <v>7</v>
      </c>
      <c r="Z13638">
        <v>3108</v>
      </c>
    </row>
    <row r="13639" spans="1:26" x14ac:dyDescent="0.35">
      <c r="A13639">
        <v>538168</v>
      </c>
      <c r="B13639" t="s">
        <v>159</v>
      </c>
      <c r="C13639" t="s">
        <v>25</v>
      </c>
      <c r="D13639" t="s">
        <v>121</v>
      </c>
      <c r="E13639" t="s">
        <v>13249</v>
      </c>
      <c r="F13639" t="s">
        <v>48</v>
      </c>
      <c r="G13639" t="s">
        <v>49</v>
      </c>
      <c r="H13639" s="1">
        <v>44357</v>
      </c>
      <c r="I13639" s="1">
        <v>44423</v>
      </c>
      <c r="J13639" s="1">
        <v>44359</v>
      </c>
      <c r="K13639" t="s">
        <v>39</v>
      </c>
      <c r="L1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9" s="1">
        <v>44389</v>
      </c>
      <c r="N13639">
        <v>695093</v>
      </c>
      <c r="O13639" t="s">
        <v>5773</v>
      </c>
      <c r="P13639" t="str">
        <f>PROPER(bank_loan_data[[#This Row],[reason]])</f>
        <v>Debt Consolidation</v>
      </c>
      <c r="Q13639" t="s">
        <v>84</v>
      </c>
      <c r="R13639" t="s">
        <v>41</v>
      </c>
      <c r="S13639" t="s">
        <v>34</v>
      </c>
      <c r="T13639">
        <v>60000</v>
      </c>
      <c r="U13639">
        <v>0.1812</v>
      </c>
      <c r="V13639">
        <v>194.68</v>
      </c>
      <c r="W13639">
        <v>0.1038</v>
      </c>
      <c r="X13639">
        <v>6000</v>
      </c>
      <c r="Y13639">
        <v>22</v>
      </c>
      <c r="Z13639">
        <v>6861</v>
      </c>
    </row>
    <row r="13640" spans="1:26" x14ac:dyDescent="0.35">
      <c r="A13640">
        <v>526149</v>
      </c>
      <c r="B13640" t="s">
        <v>154</v>
      </c>
      <c r="C13640" t="s">
        <v>25</v>
      </c>
      <c r="D13640" t="s">
        <v>42</v>
      </c>
      <c r="E13640" t="s">
        <v>13297</v>
      </c>
      <c r="F13640" t="s">
        <v>28</v>
      </c>
      <c r="G13640" t="s">
        <v>29</v>
      </c>
      <c r="H13640" s="1">
        <v>44357</v>
      </c>
      <c r="I13640" s="1">
        <v>44332</v>
      </c>
      <c r="J13640" s="1">
        <v>44360</v>
      </c>
      <c r="K13640" t="s">
        <v>39</v>
      </c>
      <c r="L1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0" s="1">
        <v>44390</v>
      </c>
      <c r="N13640">
        <v>680702</v>
      </c>
      <c r="O13640" t="s">
        <v>5773</v>
      </c>
      <c r="P13640" t="str">
        <f>PROPER(bank_loan_data[[#This Row],[reason]])</f>
        <v>Debt Consolidation</v>
      </c>
      <c r="Q13640" t="s">
        <v>59</v>
      </c>
      <c r="R13640" t="s">
        <v>41</v>
      </c>
      <c r="S13640" t="s">
        <v>34</v>
      </c>
      <c r="T13640">
        <v>75000</v>
      </c>
      <c r="U13640">
        <v>7.7299999999999994E-2</v>
      </c>
      <c r="V13640">
        <v>205.01</v>
      </c>
      <c r="W13640">
        <v>0.13980000000000001</v>
      </c>
      <c r="X13640">
        <v>6000</v>
      </c>
      <c r="Y13640">
        <v>23</v>
      </c>
      <c r="Z13640">
        <v>7381</v>
      </c>
    </row>
    <row r="13641" spans="1:26" x14ac:dyDescent="0.35">
      <c r="A13641">
        <v>531734</v>
      </c>
      <c r="B13641" t="s">
        <v>138</v>
      </c>
      <c r="C13641" t="s">
        <v>25</v>
      </c>
      <c r="D13641" t="s">
        <v>42</v>
      </c>
      <c r="E13641" t="s">
        <v>13377</v>
      </c>
      <c r="F13641" t="s">
        <v>28</v>
      </c>
      <c r="G13641" t="s">
        <v>49</v>
      </c>
      <c r="H13641" s="1">
        <v>44357</v>
      </c>
      <c r="I13641" s="1">
        <v>44451</v>
      </c>
      <c r="J13641" s="1">
        <v>44328</v>
      </c>
      <c r="K13641" t="s">
        <v>30</v>
      </c>
      <c r="L13641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1" s="1">
        <v>44359</v>
      </c>
      <c r="N13641">
        <v>687399</v>
      </c>
      <c r="O13641" t="s">
        <v>5773</v>
      </c>
      <c r="P13641" t="str">
        <f>PROPER(bank_loan_data[[#This Row],[reason]])</f>
        <v>Debt Consolidation</v>
      </c>
      <c r="Q13641" t="s">
        <v>161</v>
      </c>
      <c r="R13641" t="s">
        <v>41</v>
      </c>
      <c r="S13641" t="s">
        <v>56</v>
      </c>
      <c r="T13641">
        <v>83200</v>
      </c>
      <c r="U13641">
        <v>9.4500000000000001E-2</v>
      </c>
      <c r="V13641">
        <v>743.71</v>
      </c>
      <c r="W13641">
        <v>0.1323</v>
      </c>
      <c r="X13641">
        <v>22000</v>
      </c>
      <c r="Y13641">
        <v>45</v>
      </c>
      <c r="Z13641">
        <v>15972</v>
      </c>
    </row>
    <row r="13642" spans="1:26" x14ac:dyDescent="0.35">
      <c r="A13642">
        <v>530832</v>
      </c>
      <c r="B13642" t="s">
        <v>85</v>
      </c>
      <c r="C13642" t="s">
        <v>25</v>
      </c>
      <c r="D13642" t="s">
        <v>57</v>
      </c>
      <c r="E13642" t="s">
        <v>13478</v>
      </c>
      <c r="F13642" t="s">
        <v>48</v>
      </c>
      <c r="G13642" t="s">
        <v>29</v>
      </c>
      <c r="H13642" s="1">
        <v>44357</v>
      </c>
      <c r="I13642" s="1">
        <v>44302</v>
      </c>
      <c r="J13642" s="1">
        <v>44481</v>
      </c>
      <c r="K13642" t="s">
        <v>30</v>
      </c>
      <c r="L13642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2" s="1">
        <v>44512</v>
      </c>
      <c r="N13642">
        <v>686385</v>
      </c>
      <c r="O13642" t="s">
        <v>5773</v>
      </c>
      <c r="P13642" t="str">
        <f>PROPER(bank_loan_data[[#This Row],[reason]])</f>
        <v>Debt Consolidation</v>
      </c>
      <c r="Q13642" t="s">
        <v>50</v>
      </c>
      <c r="R13642" t="s">
        <v>41</v>
      </c>
      <c r="S13642" t="s">
        <v>56</v>
      </c>
      <c r="T13642">
        <v>48564</v>
      </c>
      <c r="U13642">
        <v>0.21890000000000001</v>
      </c>
      <c r="V13642">
        <v>489.31</v>
      </c>
      <c r="W13642">
        <v>0.1075</v>
      </c>
      <c r="X13642">
        <v>15000</v>
      </c>
      <c r="Y13642">
        <v>12</v>
      </c>
      <c r="Z13642">
        <v>12350</v>
      </c>
    </row>
    <row r="13643" spans="1:26" x14ac:dyDescent="0.35">
      <c r="A13643">
        <v>532488</v>
      </c>
      <c r="B13643" t="s">
        <v>35</v>
      </c>
      <c r="C13643" t="s">
        <v>25</v>
      </c>
      <c r="D13643" t="s">
        <v>52</v>
      </c>
      <c r="E13643" t="s">
        <v>227</v>
      </c>
      <c r="F13643" t="s">
        <v>90</v>
      </c>
      <c r="G13643" t="s">
        <v>29</v>
      </c>
      <c r="H13643" s="1">
        <v>44357</v>
      </c>
      <c r="I13643" s="1">
        <v>44239</v>
      </c>
      <c r="J13643" s="1">
        <v>44480</v>
      </c>
      <c r="K13643" t="s">
        <v>30</v>
      </c>
      <c r="L13643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3" s="1">
        <v>44511</v>
      </c>
      <c r="N13643">
        <v>688280</v>
      </c>
      <c r="O13643" t="s">
        <v>5773</v>
      </c>
      <c r="P13643" t="str">
        <f>PROPER(bank_loan_data[[#This Row],[reason]])</f>
        <v>Debt Consolidation</v>
      </c>
      <c r="Q13643" t="s">
        <v>141</v>
      </c>
      <c r="R13643" t="s">
        <v>41</v>
      </c>
      <c r="S13643" t="s">
        <v>56</v>
      </c>
      <c r="T13643">
        <v>54000</v>
      </c>
      <c r="U13643">
        <v>0.18729999999999999</v>
      </c>
      <c r="V13643">
        <v>521.53</v>
      </c>
      <c r="W13643">
        <v>0.15210000000000001</v>
      </c>
      <c r="X13643">
        <v>15000</v>
      </c>
      <c r="Y13643">
        <v>16</v>
      </c>
      <c r="Z13643">
        <v>8364</v>
      </c>
    </row>
    <row r="13644" spans="1:26" x14ac:dyDescent="0.35">
      <c r="A13644">
        <v>527312</v>
      </c>
      <c r="B13644" t="s">
        <v>145</v>
      </c>
      <c r="C13644" t="s">
        <v>25</v>
      </c>
      <c r="D13644" t="s">
        <v>57</v>
      </c>
      <c r="E13644" t="s">
        <v>13538</v>
      </c>
      <c r="F13644" t="s">
        <v>90</v>
      </c>
      <c r="G13644" t="s">
        <v>29</v>
      </c>
      <c r="H13644" s="1">
        <v>44357</v>
      </c>
      <c r="I13644" s="1">
        <v>44332</v>
      </c>
      <c r="J13644" s="1">
        <v>44267</v>
      </c>
      <c r="K13644" t="s">
        <v>30</v>
      </c>
      <c r="L13644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4" s="1">
        <v>44298</v>
      </c>
      <c r="N13644">
        <v>682100</v>
      </c>
      <c r="O13644" t="s">
        <v>5773</v>
      </c>
      <c r="P13644" t="str">
        <f>PROPER(bank_loan_data[[#This Row],[reason]])</f>
        <v>Debt Consolidation</v>
      </c>
      <c r="Q13644" t="s">
        <v>91</v>
      </c>
      <c r="R13644" t="s">
        <v>41</v>
      </c>
      <c r="S13644" t="s">
        <v>56</v>
      </c>
      <c r="T13644">
        <v>130000</v>
      </c>
      <c r="U13644">
        <v>8.2799999999999999E-2</v>
      </c>
      <c r="V13644">
        <v>290.54000000000002</v>
      </c>
      <c r="W13644">
        <v>0.1484</v>
      </c>
      <c r="X13644">
        <v>8400</v>
      </c>
      <c r="Y13644">
        <v>30</v>
      </c>
      <c r="Z13644">
        <v>8254</v>
      </c>
    </row>
    <row r="13645" spans="1:26" x14ac:dyDescent="0.35">
      <c r="A13645">
        <v>530175</v>
      </c>
      <c r="B13645" t="s">
        <v>237</v>
      </c>
      <c r="C13645" t="s">
        <v>25</v>
      </c>
      <c r="D13645" t="s">
        <v>57</v>
      </c>
      <c r="E13645" t="s">
        <v>13571</v>
      </c>
      <c r="F13645" t="s">
        <v>90</v>
      </c>
      <c r="G13645" t="s">
        <v>49</v>
      </c>
      <c r="H13645" s="1">
        <v>44357</v>
      </c>
      <c r="I13645" s="1">
        <v>44239</v>
      </c>
      <c r="J13645" s="1">
        <v>44450</v>
      </c>
      <c r="K13645" t="s">
        <v>30</v>
      </c>
      <c r="L13645" t="str">
        <f>IF(OR(bank_loan_data[[#This Row],[loan_status]]="Fully Paid",bank_loan_data[[#This Row],[loan_status]]="Current"),"Good Loan", IF(bank_loan_data[[#This Row],[loan_status]]="Charged Off","Bad Loan",""))</f>
        <v>Bad Loan</v>
      </c>
      <c r="M13645" s="1">
        <v>44480</v>
      </c>
      <c r="N13645">
        <v>685561</v>
      </c>
      <c r="O13645" t="s">
        <v>5773</v>
      </c>
      <c r="P13645" t="str">
        <f>PROPER(bank_loan_data[[#This Row],[reason]])</f>
        <v>Debt Consolidation</v>
      </c>
      <c r="Q13645" t="s">
        <v>375</v>
      </c>
      <c r="R13645" t="s">
        <v>41</v>
      </c>
      <c r="S13645" t="s">
        <v>56</v>
      </c>
      <c r="T13645">
        <v>91200</v>
      </c>
      <c r="U13645">
        <v>0.20830000000000001</v>
      </c>
      <c r="V13645">
        <v>587.16999999999996</v>
      </c>
      <c r="W13645">
        <v>0.15579999999999999</v>
      </c>
      <c r="X13645">
        <v>25000</v>
      </c>
      <c r="Y13645">
        <v>25</v>
      </c>
      <c r="Z13645">
        <v>9290</v>
      </c>
    </row>
    <row r="13646" spans="1:26" x14ac:dyDescent="0.35">
      <c r="A13646">
        <v>533430</v>
      </c>
      <c r="B13646" t="s">
        <v>149</v>
      </c>
      <c r="C13646" t="s">
        <v>25</v>
      </c>
      <c r="D13646" t="s">
        <v>121</v>
      </c>
      <c r="E13646" t="s">
        <v>13710</v>
      </c>
      <c r="F13646" t="s">
        <v>54</v>
      </c>
      <c r="G13646" t="s">
        <v>49</v>
      </c>
      <c r="H13646" s="1">
        <v>44357</v>
      </c>
      <c r="I13646" s="1">
        <v>44389</v>
      </c>
      <c r="J13646" s="1">
        <v>44238</v>
      </c>
      <c r="K13646" t="s">
        <v>39</v>
      </c>
      <c r="L1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6" s="1">
        <v>44266</v>
      </c>
      <c r="N13646">
        <v>689487</v>
      </c>
      <c r="O13646" t="s">
        <v>5773</v>
      </c>
      <c r="P13646" t="str">
        <f>PROPER(bank_loan_data[[#This Row],[reason]])</f>
        <v>Debt Consolidation</v>
      </c>
      <c r="Q13646" t="s">
        <v>68</v>
      </c>
      <c r="R13646" t="s">
        <v>41</v>
      </c>
      <c r="S13646" t="s">
        <v>56</v>
      </c>
      <c r="T13646">
        <v>27983</v>
      </c>
      <c r="U13646">
        <v>1.9300000000000001E-2</v>
      </c>
      <c r="V13646">
        <v>187.69</v>
      </c>
      <c r="W13646">
        <v>7.8799999999999995E-2</v>
      </c>
      <c r="X13646">
        <v>6000</v>
      </c>
      <c r="Y13646">
        <v>25</v>
      </c>
      <c r="Z13646">
        <v>6256</v>
      </c>
    </row>
    <row r="13647" spans="1:26" x14ac:dyDescent="0.35">
      <c r="A13647">
        <v>532758</v>
      </c>
      <c r="B13647" t="s">
        <v>24</v>
      </c>
      <c r="C13647" t="s">
        <v>25</v>
      </c>
      <c r="D13647" t="s">
        <v>36</v>
      </c>
      <c r="E13647" t="s">
        <v>1637</v>
      </c>
      <c r="F13647" t="s">
        <v>54</v>
      </c>
      <c r="G13647" t="s">
        <v>49</v>
      </c>
      <c r="H13647" s="1">
        <v>44357</v>
      </c>
      <c r="I13647" s="1">
        <v>44484</v>
      </c>
      <c r="J13647" s="1">
        <v>44390</v>
      </c>
      <c r="K13647" t="s">
        <v>39</v>
      </c>
      <c r="L1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7" s="1">
        <v>44421</v>
      </c>
      <c r="N13647">
        <v>688247</v>
      </c>
      <c r="O13647" t="s">
        <v>5773</v>
      </c>
      <c r="P13647" t="str">
        <f>PROPER(bank_loan_data[[#This Row],[reason]])</f>
        <v>Debt Consolidation</v>
      </c>
      <c r="Q13647" t="s">
        <v>68</v>
      </c>
      <c r="R13647" t="s">
        <v>41</v>
      </c>
      <c r="S13647" t="s">
        <v>56</v>
      </c>
      <c r="T13647">
        <v>108928.8</v>
      </c>
      <c r="U13647">
        <v>0.15859999999999999</v>
      </c>
      <c r="V13647">
        <v>550.54999999999995</v>
      </c>
      <c r="W13647">
        <v>7.8799999999999995E-2</v>
      </c>
      <c r="X13647">
        <v>17600</v>
      </c>
      <c r="Y13647">
        <v>51</v>
      </c>
      <c r="Z13647">
        <v>19820</v>
      </c>
    </row>
    <row r="13648" spans="1:26" x14ac:dyDescent="0.35">
      <c r="A13648">
        <v>538274</v>
      </c>
      <c r="B13648" t="s">
        <v>88</v>
      </c>
      <c r="C13648" t="s">
        <v>25</v>
      </c>
      <c r="D13648" t="s">
        <v>52</v>
      </c>
      <c r="E13648" t="s">
        <v>13751</v>
      </c>
      <c r="F13648" t="s">
        <v>54</v>
      </c>
      <c r="G13648" t="s">
        <v>49</v>
      </c>
      <c r="H13648" s="1">
        <v>44357</v>
      </c>
      <c r="I13648" s="1">
        <v>44240</v>
      </c>
      <c r="J13648" s="1">
        <v>44209</v>
      </c>
      <c r="K13648" t="s">
        <v>39</v>
      </c>
      <c r="L1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8" s="1">
        <v>44240</v>
      </c>
      <c r="N13648">
        <v>695211</v>
      </c>
      <c r="O13648" t="s">
        <v>5773</v>
      </c>
      <c r="P13648" t="str">
        <f>PROPER(bank_loan_data[[#This Row],[reason]])</f>
        <v>Debt Consolidation</v>
      </c>
      <c r="Q13648" t="s">
        <v>65</v>
      </c>
      <c r="R13648" t="s">
        <v>41</v>
      </c>
      <c r="S13648" t="s">
        <v>56</v>
      </c>
      <c r="T13648">
        <v>155000</v>
      </c>
      <c r="U13648">
        <v>9.5399999999999999E-2</v>
      </c>
      <c r="V13648">
        <v>560</v>
      </c>
      <c r="W13648">
        <v>7.51E-2</v>
      </c>
      <c r="X13648">
        <v>18000</v>
      </c>
      <c r="Y13648">
        <v>28</v>
      </c>
      <c r="Z13648">
        <v>20088</v>
      </c>
    </row>
    <row r="13649" spans="1:26" x14ac:dyDescent="0.35">
      <c r="A13649">
        <v>523404</v>
      </c>
      <c r="B13649" t="s">
        <v>35</v>
      </c>
      <c r="C13649" t="s">
        <v>25</v>
      </c>
      <c r="D13649" t="s">
        <v>52</v>
      </c>
      <c r="E13649" t="s">
        <v>13760</v>
      </c>
      <c r="F13649" t="s">
        <v>54</v>
      </c>
      <c r="G13649" t="s">
        <v>49</v>
      </c>
      <c r="H13649" s="1">
        <v>44357</v>
      </c>
      <c r="I13649" s="1">
        <v>44484</v>
      </c>
      <c r="J13649" s="1">
        <v>44387</v>
      </c>
      <c r="K13649" t="s">
        <v>39</v>
      </c>
      <c r="L1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9" s="1">
        <v>44418</v>
      </c>
      <c r="N13649">
        <v>673409</v>
      </c>
      <c r="O13649" t="s">
        <v>5773</v>
      </c>
      <c r="P13649" t="str">
        <f>PROPER(bank_loan_data[[#This Row],[reason]])</f>
        <v>Debt Consolidation</v>
      </c>
      <c r="Q13649" t="s">
        <v>68</v>
      </c>
      <c r="R13649" t="s">
        <v>41</v>
      </c>
      <c r="S13649" t="s">
        <v>56</v>
      </c>
      <c r="T13649">
        <v>88000</v>
      </c>
      <c r="U13649">
        <v>9.3700000000000006E-2</v>
      </c>
      <c r="V13649">
        <v>312.82</v>
      </c>
      <c r="W13649">
        <v>7.8799999999999995E-2</v>
      </c>
      <c r="X13649">
        <v>10000</v>
      </c>
      <c r="Y13649">
        <v>28</v>
      </c>
      <c r="Z13649">
        <v>10067</v>
      </c>
    </row>
    <row r="13650" spans="1:26" x14ac:dyDescent="0.35">
      <c r="A13650">
        <v>523082</v>
      </c>
      <c r="B13650" t="s">
        <v>51</v>
      </c>
      <c r="C13650" t="s">
        <v>25</v>
      </c>
      <c r="D13650" t="s">
        <v>52</v>
      </c>
      <c r="E13650" t="s">
        <v>13806</v>
      </c>
      <c r="F13650" t="s">
        <v>54</v>
      </c>
      <c r="G13650" t="s">
        <v>49</v>
      </c>
      <c r="H13650" s="1">
        <v>44357</v>
      </c>
      <c r="I13650" s="1">
        <v>44332</v>
      </c>
      <c r="J13650" s="1">
        <v>44360</v>
      </c>
      <c r="K13650" t="s">
        <v>39</v>
      </c>
      <c r="L1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0" s="1">
        <v>44390</v>
      </c>
      <c r="N13650">
        <v>676744</v>
      </c>
      <c r="O13650" t="s">
        <v>5773</v>
      </c>
      <c r="P13650" t="str">
        <f>PROPER(bank_loan_data[[#This Row],[reason]])</f>
        <v>Debt Consolidation</v>
      </c>
      <c r="Q13650" t="s">
        <v>101</v>
      </c>
      <c r="R13650" t="s">
        <v>41</v>
      </c>
      <c r="S13650" t="s">
        <v>56</v>
      </c>
      <c r="T13650">
        <v>59484</v>
      </c>
      <c r="U13650">
        <v>0.14480000000000001</v>
      </c>
      <c r="V13650">
        <v>170.18</v>
      </c>
      <c r="W13650">
        <v>7.1400000000000005E-2</v>
      </c>
      <c r="X13650">
        <v>5500</v>
      </c>
      <c r="Y13650">
        <v>29</v>
      </c>
      <c r="Z13650">
        <v>6127</v>
      </c>
    </row>
    <row r="13651" spans="1:26" x14ac:dyDescent="0.35">
      <c r="A13651">
        <v>524781</v>
      </c>
      <c r="B13651" t="s">
        <v>85</v>
      </c>
      <c r="C13651" t="s">
        <v>25</v>
      </c>
      <c r="D13651" t="s">
        <v>52</v>
      </c>
      <c r="E13651" t="s">
        <v>5419</v>
      </c>
      <c r="F13651" t="s">
        <v>54</v>
      </c>
      <c r="G13651" t="s">
        <v>49</v>
      </c>
      <c r="H13651" s="1">
        <v>44357</v>
      </c>
      <c r="I13651" s="1">
        <v>44270</v>
      </c>
      <c r="J13651" s="1">
        <v>44421</v>
      </c>
      <c r="K13651" t="s">
        <v>39</v>
      </c>
      <c r="L1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1" s="1">
        <v>44452</v>
      </c>
      <c r="N13651">
        <v>679035</v>
      </c>
      <c r="O13651" t="s">
        <v>5773</v>
      </c>
      <c r="P13651" t="str">
        <f>PROPER(bank_loan_data[[#This Row],[reason]])</f>
        <v>Debt Consolidation</v>
      </c>
      <c r="Q13651" t="s">
        <v>65</v>
      </c>
      <c r="R13651" t="s">
        <v>41</v>
      </c>
      <c r="S13651" t="s">
        <v>56</v>
      </c>
      <c r="T13651">
        <v>76160</v>
      </c>
      <c r="U13651">
        <v>0.11119999999999999</v>
      </c>
      <c r="V13651">
        <v>230.23</v>
      </c>
      <c r="W13651">
        <v>7.51E-2</v>
      </c>
      <c r="X13651">
        <v>7400</v>
      </c>
      <c r="Y13651">
        <v>30</v>
      </c>
      <c r="Z13651">
        <v>8296</v>
      </c>
    </row>
    <row r="13652" spans="1:26" x14ac:dyDescent="0.35">
      <c r="A13652">
        <v>522184</v>
      </c>
      <c r="B13652" t="s">
        <v>92</v>
      </c>
      <c r="C13652" t="s">
        <v>25</v>
      </c>
      <c r="D13652" t="s">
        <v>52</v>
      </c>
      <c r="E13652" t="s">
        <v>13813</v>
      </c>
      <c r="F13652" t="s">
        <v>54</v>
      </c>
      <c r="G13652" t="s">
        <v>49</v>
      </c>
      <c r="H13652" s="1">
        <v>44357</v>
      </c>
      <c r="I13652" s="1">
        <v>44332</v>
      </c>
      <c r="J13652" s="1">
        <v>44239</v>
      </c>
      <c r="K13652" t="s">
        <v>39</v>
      </c>
      <c r="L1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2" s="1">
        <v>44267</v>
      </c>
      <c r="N13652">
        <v>675436</v>
      </c>
      <c r="O13652" t="s">
        <v>5773</v>
      </c>
      <c r="P13652" t="str">
        <f>PROPER(bank_loan_data[[#This Row],[reason]])</f>
        <v>Debt Consolidation</v>
      </c>
      <c r="Q13652" t="s">
        <v>68</v>
      </c>
      <c r="R13652" t="s">
        <v>41</v>
      </c>
      <c r="S13652" t="s">
        <v>56</v>
      </c>
      <c r="T13652">
        <v>45000</v>
      </c>
      <c r="U13652">
        <v>7.5200000000000003E-2</v>
      </c>
      <c r="V13652">
        <v>351.92</v>
      </c>
      <c r="W13652">
        <v>7.8799999999999995E-2</v>
      </c>
      <c r="X13652">
        <v>18000</v>
      </c>
      <c r="Y13652">
        <v>40</v>
      </c>
      <c r="Z13652">
        <v>12367</v>
      </c>
    </row>
    <row r="13653" spans="1:26" x14ac:dyDescent="0.35">
      <c r="A13653">
        <v>538298</v>
      </c>
      <c r="B13653" t="s">
        <v>85</v>
      </c>
      <c r="C13653" t="s">
        <v>25</v>
      </c>
      <c r="D13653" t="s">
        <v>77</v>
      </c>
      <c r="E13653" t="s">
        <v>13822</v>
      </c>
      <c r="F13653" t="s">
        <v>54</v>
      </c>
      <c r="G13653" t="s">
        <v>49</v>
      </c>
      <c r="H13653" s="1">
        <v>44357</v>
      </c>
      <c r="I13653" s="1">
        <v>44240</v>
      </c>
      <c r="J13653" s="1">
        <v>44209</v>
      </c>
      <c r="K13653" t="s">
        <v>39</v>
      </c>
      <c r="L1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3" s="1">
        <v>44240</v>
      </c>
      <c r="N13653">
        <v>695238</v>
      </c>
      <c r="O13653" t="s">
        <v>5773</v>
      </c>
      <c r="P13653" t="str">
        <f>PROPER(bank_loan_data[[#This Row],[reason]])</f>
        <v>Debt Consolidation</v>
      </c>
      <c r="Q13653" t="s">
        <v>68</v>
      </c>
      <c r="R13653" t="s">
        <v>41</v>
      </c>
      <c r="S13653" t="s">
        <v>56</v>
      </c>
      <c r="T13653">
        <v>64500</v>
      </c>
      <c r="U13653">
        <v>0.17169999999999999</v>
      </c>
      <c r="V13653">
        <v>218.97</v>
      </c>
      <c r="W13653">
        <v>7.8799999999999995E-2</v>
      </c>
      <c r="X13653">
        <v>7000</v>
      </c>
      <c r="Y13653">
        <v>27</v>
      </c>
      <c r="Z13653">
        <v>7853</v>
      </c>
    </row>
    <row r="13654" spans="1:26" x14ac:dyDescent="0.35">
      <c r="A13654">
        <v>526710</v>
      </c>
      <c r="B13654" t="s">
        <v>46</v>
      </c>
      <c r="C13654" t="s">
        <v>25</v>
      </c>
      <c r="D13654" t="s">
        <v>52</v>
      </c>
      <c r="E13654" t="s">
        <v>1420</v>
      </c>
      <c r="F13654" t="s">
        <v>54</v>
      </c>
      <c r="G13654" t="s">
        <v>49</v>
      </c>
      <c r="H13654" s="1">
        <v>44357</v>
      </c>
      <c r="I13654" s="1">
        <v>44332</v>
      </c>
      <c r="J13654" s="1">
        <v>44360</v>
      </c>
      <c r="K13654" t="s">
        <v>39</v>
      </c>
      <c r="L13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4" s="1">
        <v>44390</v>
      </c>
      <c r="N13654">
        <v>681355</v>
      </c>
      <c r="O13654" t="s">
        <v>5773</v>
      </c>
      <c r="P13654" t="str">
        <f>PROPER(bank_loan_data[[#This Row],[reason]])</f>
        <v>Debt Consolidation</v>
      </c>
      <c r="Q13654" t="s">
        <v>65</v>
      </c>
      <c r="R13654" t="s">
        <v>41</v>
      </c>
      <c r="S13654" t="s">
        <v>56</v>
      </c>
      <c r="T13654">
        <v>170004</v>
      </c>
      <c r="U13654">
        <v>0.1235</v>
      </c>
      <c r="V13654">
        <v>373.33</v>
      </c>
      <c r="W13654">
        <v>7.51E-2</v>
      </c>
      <c r="X13654">
        <v>12000</v>
      </c>
      <c r="Y13654">
        <v>38</v>
      </c>
      <c r="Z13654">
        <v>13440</v>
      </c>
    </row>
    <row r="13655" spans="1:26" x14ac:dyDescent="0.35">
      <c r="A13655">
        <v>529090</v>
      </c>
      <c r="B13655" t="s">
        <v>131</v>
      </c>
      <c r="C13655" t="s">
        <v>25</v>
      </c>
      <c r="D13655" t="s">
        <v>52</v>
      </c>
      <c r="E13655" t="s">
        <v>13870</v>
      </c>
      <c r="F13655" t="s">
        <v>48</v>
      </c>
      <c r="G13655" t="s">
        <v>49</v>
      </c>
      <c r="H13655" s="1">
        <v>44357</v>
      </c>
      <c r="I13655" s="1">
        <v>44332</v>
      </c>
      <c r="J13655" s="1">
        <v>44390</v>
      </c>
      <c r="K13655" t="s">
        <v>39</v>
      </c>
      <c r="L13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5" s="1">
        <v>44421</v>
      </c>
      <c r="N13655">
        <v>684252</v>
      </c>
      <c r="O13655" t="s">
        <v>5773</v>
      </c>
      <c r="P13655" t="str">
        <f>PROPER(bank_loan_data[[#This Row],[reason]])</f>
        <v>Debt Consolidation</v>
      </c>
      <c r="Q13655" t="s">
        <v>84</v>
      </c>
      <c r="R13655" t="s">
        <v>41</v>
      </c>
      <c r="S13655" t="s">
        <v>56</v>
      </c>
      <c r="T13655">
        <v>126696</v>
      </c>
      <c r="U13655">
        <v>0.1164</v>
      </c>
      <c r="V13655">
        <v>786.82</v>
      </c>
      <c r="W13655">
        <v>0.1038</v>
      </c>
      <c r="X13655">
        <v>24250</v>
      </c>
      <c r="Y13655">
        <v>33</v>
      </c>
      <c r="Z13655">
        <v>28328</v>
      </c>
    </row>
    <row r="13656" spans="1:26" x14ac:dyDescent="0.35">
      <c r="A13656">
        <v>524408</v>
      </c>
      <c r="B13656" t="s">
        <v>35</v>
      </c>
      <c r="C13656" t="s">
        <v>25</v>
      </c>
      <c r="D13656" t="s">
        <v>52</v>
      </c>
      <c r="E13656" t="s">
        <v>3511</v>
      </c>
      <c r="F13656" t="s">
        <v>48</v>
      </c>
      <c r="G13656" t="s">
        <v>49</v>
      </c>
      <c r="H13656" s="1">
        <v>44357</v>
      </c>
      <c r="I13656" s="1">
        <v>44454</v>
      </c>
      <c r="J13656" s="1">
        <v>44541</v>
      </c>
      <c r="K13656" t="s">
        <v>39</v>
      </c>
      <c r="L13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6" s="1">
        <v>44572</v>
      </c>
      <c r="N13656">
        <v>678507</v>
      </c>
      <c r="O13656" t="s">
        <v>5773</v>
      </c>
      <c r="P13656" t="str">
        <f>PROPER(bank_loan_data[[#This Row],[reason]])</f>
        <v>Debt Consolidation</v>
      </c>
      <c r="Q13656" t="s">
        <v>74</v>
      </c>
      <c r="R13656" t="s">
        <v>41</v>
      </c>
      <c r="S13656" t="s">
        <v>56</v>
      </c>
      <c r="T13656">
        <v>110196</v>
      </c>
      <c r="U13656">
        <v>0.19470000000000001</v>
      </c>
      <c r="V13656">
        <v>708.06</v>
      </c>
      <c r="W13656">
        <v>0.1149</v>
      </c>
      <c r="X13656">
        <v>25000</v>
      </c>
      <c r="Y13656">
        <v>38</v>
      </c>
      <c r="Z13656">
        <v>24401</v>
      </c>
    </row>
    <row r="13657" spans="1:26" x14ac:dyDescent="0.35">
      <c r="A13657">
        <v>526783</v>
      </c>
      <c r="B13657" t="s">
        <v>66</v>
      </c>
      <c r="C13657" t="s">
        <v>25</v>
      </c>
      <c r="D13657" t="s">
        <v>26</v>
      </c>
      <c r="E13657" t="s">
        <v>2287</v>
      </c>
      <c r="F13657" t="s">
        <v>48</v>
      </c>
      <c r="G13657" t="s">
        <v>49</v>
      </c>
      <c r="H13657" s="1">
        <v>44357</v>
      </c>
      <c r="I13657" s="1">
        <v>44511</v>
      </c>
      <c r="J13657" s="1">
        <v>44480</v>
      </c>
      <c r="K13657" t="s">
        <v>39</v>
      </c>
      <c r="L13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7" s="1">
        <v>44511</v>
      </c>
      <c r="N13657">
        <v>681455</v>
      </c>
      <c r="O13657" t="s">
        <v>5773</v>
      </c>
      <c r="P13657" t="str">
        <f>PROPER(bank_loan_data[[#This Row],[reason]])</f>
        <v>Debt Consolidation</v>
      </c>
      <c r="Q13657" t="s">
        <v>50</v>
      </c>
      <c r="R13657" t="s">
        <v>41</v>
      </c>
      <c r="S13657" t="s">
        <v>56</v>
      </c>
      <c r="T13657">
        <v>60000</v>
      </c>
      <c r="U13657">
        <v>0.1366</v>
      </c>
      <c r="V13657">
        <v>391.45</v>
      </c>
      <c r="W13657">
        <v>0.1075</v>
      </c>
      <c r="X13657">
        <v>12000</v>
      </c>
      <c r="Y13657">
        <v>39</v>
      </c>
      <c r="Z13657">
        <v>13303</v>
      </c>
    </row>
    <row r="13658" spans="1:26" x14ac:dyDescent="0.35">
      <c r="A13658">
        <v>533333</v>
      </c>
      <c r="B13658" t="s">
        <v>159</v>
      </c>
      <c r="C13658" t="s">
        <v>25</v>
      </c>
      <c r="D13658" t="s">
        <v>77</v>
      </c>
      <c r="E13658" t="s">
        <v>14072</v>
      </c>
      <c r="F13658" t="s">
        <v>48</v>
      </c>
      <c r="G13658" t="s">
        <v>49</v>
      </c>
      <c r="H13658" s="1">
        <v>44357</v>
      </c>
      <c r="I13658" s="1">
        <v>44390</v>
      </c>
      <c r="J13658" s="1">
        <v>44390</v>
      </c>
      <c r="K13658" t="s">
        <v>39</v>
      </c>
      <c r="L13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8" s="1">
        <v>44421</v>
      </c>
      <c r="N13658">
        <v>689368</v>
      </c>
      <c r="O13658" t="s">
        <v>5773</v>
      </c>
      <c r="P13658" t="str">
        <f>PROPER(bank_loan_data[[#This Row],[reason]])</f>
        <v>Debt Consolidation</v>
      </c>
      <c r="Q13658" t="s">
        <v>76</v>
      </c>
      <c r="R13658" t="s">
        <v>41</v>
      </c>
      <c r="S13658" t="s">
        <v>56</v>
      </c>
      <c r="T13658">
        <v>63834.239999999998</v>
      </c>
      <c r="U13658">
        <v>9.4399999999999998E-2</v>
      </c>
      <c r="V13658">
        <v>557.53</v>
      </c>
      <c r="W13658">
        <v>0.11119999999999999</v>
      </c>
      <c r="X13658">
        <v>17000</v>
      </c>
      <c r="Y13658">
        <v>30</v>
      </c>
      <c r="Z13658">
        <v>20073</v>
      </c>
    </row>
    <row r="13659" spans="1:26" x14ac:dyDescent="0.35">
      <c r="A13659">
        <v>531394</v>
      </c>
      <c r="B13659" t="s">
        <v>131</v>
      </c>
      <c r="C13659" t="s">
        <v>25</v>
      </c>
      <c r="D13659" t="s">
        <v>42</v>
      </c>
      <c r="E13659" t="s">
        <v>14133</v>
      </c>
      <c r="F13659" t="s">
        <v>48</v>
      </c>
      <c r="G13659" t="s">
        <v>49</v>
      </c>
      <c r="H13659" s="1">
        <v>44357</v>
      </c>
      <c r="I13659" s="1">
        <v>44302</v>
      </c>
      <c r="J13659" s="1">
        <v>44390</v>
      </c>
      <c r="K13659" t="s">
        <v>39</v>
      </c>
      <c r="L13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9" s="1">
        <v>44421</v>
      </c>
      <c r="N13659">
        <v>687017</v>
      </c>
      <c r="O13659" t="s">
        <v>5773</v>
      </c>
      <c r="P13659" t="str">
        <f>PROPER(bank_loan_data[[#This Row],[reason]])</f>
        <v>Debt Consolidation</v>
      </c>
      <c r="Q13659" t="s">
        <v>76</v>
      </c>
      <c r="R13659" t="s">
        <v>41</v>
      </c>
      <c r="S13659" t="s">
        <v>56</v>
      </c>
      <c r="T13659">
        <v>74700</v>
      </c>
      <c r="U13659">
        <v>0.19980000000000001</v>
      </c>
      <c r="V13659">
        <v>647.72</v>
      </c>
      <c r="W13659">
        <v>0.11119999999999999</v>
      </c>
      <c r="X13659">
        <v>19750</v>
      </c>
      <c r="Y13659">
        <v>13</v>
      </c>
      <c r="Z13659">
        <v>23320</v>
      </c>
    </row>
    <row r="13660" spans="1:26" x14ac:dyDescent="0.35">
      <c r="A13660">
        <v>519508</v>
      </c>
      <c r="B13660" t="s">
        <v>133</v>
      </c>
      <c r="C13660" t="s">
        <v>25</v>
      </c>
      <c r="D13660" t="s">
        <v>52</v>
      </c>
      <c r="E13660" t="s">
        <v>14174</v>
      </c>
      <c r="F13660" t="s">
        <v>28</v>
      </c>
      <c r="G13660" t="s">
        <v>49</v>
      </c>
      <c r="H13660" s="1">
        <v>44357</v>
      </c>
      <c r="I13660" s="1">
        <v>44240</v>
      </c>
      <c r="J13660" s="1">
        <v>44240</v>
      </c>
      <c r="K13660" t="s">
        <v>39</v>
      </c>
      <c r="L13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0" s="1">
        <v>44268</v>
      </c>
      <c r="N13660">
        <v>671577</v>
      </c>
      <c r="O13660" t="s">
        <v>5773</v>
      </c>
      <c r="P13660" t="str">
        <f>PROPER(bank_loan_data[[#This Row],[reason]])</f>
        <v>Debt Consolidation</v>
      </c>
      <c r="Q13660" t="s">
        <v>161</v>
      </c>
      <c r="R13660" t="s">
        <v>41</v>
      </c>
      <c r="S13660" t="s">
        <v>56</v>
      </c>
      <c r="T13660">
        <v>119000</v>
      </c>
      <c r="U13660">
        <v>7.0400000000000004E-2</v>
      </c>
      <c r="V13660">
        <v>556.33000000000004</v>
      </c>
      <c r="W13660">
        <v>0.1273</v>
      </c>
      <c r="X13660">
        <v>25000</v>
      </c>
      <c r="Y13660">
        <v>20</v>
      </c>
      <c r="Z13660">
        <v>19970</v>
      </c>
    </row>
    <row r="13661" spans="1:26" x14ac:dyDescent="0.35">
      <c r="A13661">
        <v>531383</v>
      </c>
      <c r="B13661" t="s">
        <v>66</v>
      </c>
      <c r="C13661" t="s">
        <v>25</v>
      </c>
      <c r="D13661" t="s">
        <v>57</v>
      </c>
      <c r="E13661" t="s">
        <v>14196</v>
      </c>
      <c r="F13661" t="s">
        <v>28</v>
      </c>
      <c r="G13661" t="s">
        <v>49</v>
      </c>
      <c r="H13661" s="1">
        <v>44357</v>
      </c>
      <c r="I13661" s="1">
        <v>44329</v>
      </c>
      <c r="J13661" s="1">
        <v>44541</v>
      </c>
      <c r="K13661" t="s">
        <v>39</v>
      </c>
      <c r="L13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1" s="1">
        <v>44572</v>
      </c>
      <c r="N13661">
        <v>687005</v>
      </c>
      <c r="O13661" t="s">
        <v>5773</v>
      </c>
      <c r="P13661" t="str">
        <f>PROPER(bank_loan_data[[#This Row],[reason]])</f>
        <v>Debt Consolidation</v>
      </c>
      <c r="Q13661" t="s">
        <v>161</v>
      </c>
      <c r="R13661" t="s">
        <v>41</v>
      </c>
      <c r="S13661" t="s">
        <v>56</v>
      </c>
      <c r="T13661">
        <v>35004</v>
      </c>
      <c r="U13661">
        <v>0.20810000000000001</v>
      </c>
      <c r="V13661">
        <v>540.88</v>
      </c>
      <c r="W13661">
        <v>0.1323</v>
      </c>
      <c r="X13661">
        <v>16000</v>
      </c>
      <c r="Y13661">
        <v>23</v>
      </c>
      <c r="Z13661">
        <v>17871</v>
      </c>
    </row>
    <row r="13662" spans="1:26" x14ac:dyDescent="0.35">
      <c r="A13662">
        <v>523216</v>
      </c>
      <c r="B13662" t="s">
        <v>46</v>
      </c>
      <c r="C13662" t="s">
        <v>25</v>
      </c>
      <c r="D13662" t="s">
        <v>57</v>
      </c>
      <c r="E13662" t="s">
        <v>14206</v>
      </c>
      <c r="F13662" t="s">
        <v>28</v>
      </c>
      <c r="G13662" t="s">
        <v>49</v>
      </c>
      <c r="H13662" s="1">
        <v>44357</v>
      </c>
      <c r="I13662" s="1">
        <v>44360</v>
      </c>
      <c r="J13662" s="1">
        <v>44360</v>
      </c>
      <c r="K13662" t="s">
        <v>39</v>
      </c>
      <c r="L13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2" s="1">
        <v>44390</v>
      </c>
      <c r="N13662">
        <v>676915</v>
      </c>
      <c r="O13662" t="s">
        <v>5773</v>
      </c>
      <c r="P13662" t="str">
        <f>PROPER(bank_loan_data[[#This Row],[reason]])</f>
        <v>Debt Consolidation</v>
      </c>
      <c r="Q13662" t="s">
        <v>44</v>
      </c>
      <c r="R13662" t="s">
        <v>41</v>
      </c>
      <c r="S13662" t="s">
        <v>56</v>
      </c>
      <c r="T13662">
        <v>92004</v>
      </c>
      <c r="U13662">
        <v>0.11360000000000001</v>
      </c>
      <c r="V13662">
        <v>596.48</v>
      </c>
      <c r="W13662">
        <v>0.1472</v>
      </c>
      <c r="X13662">
        <v>24250</v>
      </c>
      <c r="Y13662">
        <v>32</v>
      </c>
      <c r="Z13662">
        <v>21475</v>
      </c>
    </row>
    <row r="13663" spans="1:26" x14ac:dyDescent="0.35">
      <c r="A13663">
        <v>526803</v>
      </c>
      <c r="B13663" t="s">
        <v>66</v>
      </c>
      <c r="C13663" t="s">
        <v>25</v>
      </c>
      <c r="D13663" t="s">
        <v>82</v>
      </c>
      <c r="E13663" t="s">
        <v>758</v>
      </c>
      <c r="F13663" t="s">
        <v>28</v>
      </c>
      <c r="G13663" t="s">
        <v>49</v>
      </c>
      <c r="H13663" s="1">
        <v>44357</v>
      </c>
      <c r="I13663" s="1">
        <v>44360</v>
      </c>
      <c r="J13663" s="1">
        <v>44360</v>
      </c>
      <c r="K13663" t="s">
        <v>39</v>
      </c>
      <c r="L13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3" s="1">
        <v>44390</v>
      </c>
      <c r="N13663">
        <v>681480</v>
      </c>
      <c r="O13663" t="s">
        <v>5773</v>
      </c>
      <c r="P13663" t="str">
        <f>PROPER(bank_loan_data[[#This Row],[reason]])</f>
        <v>Debt Consolidation</v>
      </c>
      <c r="Q13663" t="s">
        <v>59</v>
      </c>
      <c r="R13663" t="s">
        <v>41</v>
      </c>
      <c r="S13663" t="s">
        <v>56</v>
      </c>
      <c r="T13663">
        <v>96300</v>
      </c>
      <c r="U13663">
        <v>0.17760000000000001</v>
      </c>
      <c r="V13663">
        <v>466.4</v>
      </c>
      <c r="W13663">
        <v>0.13980000000000001</v>
      </c>
      <c r="X13663">
        <v>18000</v>
      </c>
      <c r="Y13663">
        <v>30</v>
      </c>
      <c r="Z13663">
        <v>16792</v>
      </c>
    </row>
    <row r="13664" spans="1:26" x14ac:dyDescent="0.35">
      <c r="A13664">
        <v>525147</v>
      </c>
      <c r="B13664" t="s">
        <v>46</v>
      </c>
      <c r="C13664" t="s">
        <v>25</v>
      </c>
      <c r="D13664" t="s">
        <v>77</v>
      </c>
      <c r="E13664" t="s">
        <v>14262</v>
      </c>
      <c r="F13664" t="s">
        <v>28</v>
      </c>
      <c r="G13664" t="s">
        <v>49</v>
      </c>
      <c r="H13664" s="1">
        <v>44357</v>
      </c>
      <c r="I13664" s="1">
        <v>44511</v>
      </c>
      <c r="J13664" s="1">
        <v>44387</v>
      </c>
      <c r="K13664" t="s">
        <v>39</v>
      </c>
      <c r="L13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4" s="1">
        <v>44418</v>
      </c>
      <c r="N13664">
        <v>679481</v>
      </c>
      <c r="O13664" t="s">
        <v>5773</v>
      </c>
      <c r="P13664" t="str">
        <f>PROPER(bank_loan_data[[#This Row],[reason]])</f>
        <v>Debt Consolidation</v>
      </c>
      <c r="Q13664" t="s">
        <v>61</v>
      </c>
      <c r="R13664" t="s">
        <v>41</v>
      </c>
      <c r="S13664" t="s">
        <v>56</v>
      </c>
      <c r="T13664">
        <v>43500</v>
      </c>
      <c r="U13664">
        <v>0.1106</v>
      </c>
      <c r="V13664">
        <v>382.38</v>
      </c>
      <c r="W13664">
        <v>0.1361</v>
      </c>
      <c r="X13664">
        <v>11250</v>
      </c>
      <c r="Y13664">
        <v>24</v>
      </c>
      <c r="Z13664">
        <v>11379</v>
      </c>
    </row>
    <row r="13665" spans="1:26" x14ac:dyDescent="0.35">
      <c r="A13665">
        <v>524868</v>
      </c>
      <c r="B13665" t="s">
        <v>108</v>
      </c>
      <c r="C13665" t="s">
        <v>25</v>
      </c>
      <c r="D13665" t="s">
        <v>93</v>
      </c>
      <c r="E13665" t="s">
        <v>13712</v>
      </c>
      <c r="F13665" t="s">
        <v>90</v>
      </c>
      <c r="G13665" t="s">
        <v>49</v>
      </c>
      <c r="H13665" s="1">
        <v>44357</v>
      </c>
      <c r="I13665" s="1">
        <v>44271</v>
      </c>
      <c r="J13665" s="1">
        <v>44542</v>
      </c>
      <c r="K13665" t="s">
        <v>39</v>
      </c>
      <c r="L1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5" s="1">
        <v>44573</v>
      </c>
      <c r="N13665">
        <v>679134</v>
      </c>
      <c r="O13665" t="s">
        <v>5773</v>
      </c>
      <c r="P13665" t="str">
        <f>PROPER(bank_loan_data[[#This Row],[reason]])</f>
        <v>Debt Consolidation</v>
      </c>
      <c r="Q13665" t="s">
        <v>375</v>
      </c>
      <c r="R13665" t="s">
        <v>41</v>
      </c>
      <c r="S13665" t="s">
        <v>56</v>
      </c>
      <c r="T13665">
        <v>115000</v>
      </c>
      <c r="U13665">
        <v>0.14369999999999999</v>
      </c>
      <c r="V13665">
        <v>873.76</v>
      </c>
      <c r="W13665">
        <v>0.15579999999999999</v>
      </c>
      <c r="X13665">
        <v>25000</v>
      </c>
      <c r="Y13665">
        <v>26</v>
      </c>
      <c r="Z13665">
        <v>30962</v>
      </c>
    </row>
    <row r="13666" spans="1:26" x14ac:dyDescent="0.35">
      <c r="A13666">
        <v>522056</v>
      </c>
      <c r="B13666" t="s">
        <v>35</v>
      </c>
      <c r="C13666" t="s">
        <v>25</v>
      </c>
      <c r="D13666" t="s">
        <v>77</v>
      </c>
      <c r="E13666" t="s">
        <v>14378</v>
      </c>
      <c r="F13666" t="s">
        <v>90</v>
      </c>
      <c r="G13666" t="s">
        <v>49</v>
      </c>
      <c r="H13666" s="1">
        <v>44357</v>
      </c>
      <c r="I13666" s="1">
        <v>44332</v>
      </c>
      <c r="J13666" s="1">
        <v>44511</v>
      </c>
      <c r="K13666" t="s">
        <v>39</v>
      </c>
      <c r="L1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6" s="1">
        <v>44541</v>
      </c>
      <c r="N13666">
        <v>675259</v>
      </c>
      <c r="O13666" t="s">
        <v>5773</v>
      </c>
      <c r="P13666" t="str">
        <f>PROPER(bank_loan_data[[#This Row],[reason]])</f>
        <v>Debt Consolidation</v>
      </c>
      <c r="Q13666" t="s">
        <v>904</v>
      </c>
      <c r="R13666" t="s">
        <v>41</v>
      </c>
      <c r="S13666" t="s">
        <v>56</v>
      </c>
      <c r="T13666">
        <v>97000</v>
      </c>
      <c r="U13666">
        <v>0.1172</v>
      </c>
      <c r="V13666">
        <v>640.98</v>
      </c>
      <c r="W13666">
        <v>0.16320000000000001</v>
      </c>
      <c r="X13666">
        <v>25000</v>
      </c>
      <c r="Y13666">
        <v>24</v>
      </c>
      <c r="Z13666">
        <v>21168</v>
      </c>
    </row>
    <row r="13667" spans="1:26" x14ac:dyDescent="0.35">
      <c r="A13667">
        <v>531610</v>
      </c>
      <c r="B13667" t="s">
        <v>149</v>
      </c>
      <c r="C13667" t="s">
        <v>25</v>
      </c>
      <c r="D13667" t="s">
        <v>77</v>
      </c>
      <c r="E13667" t="s">
        <v>7305</v>
      </c>
      <c r="F13667" t="s">
        <v>90</v>
      </c>
      <c r="G13667" t="s">
        <v>49</v>
      </c>
      <c r="H13667" s="1">
        <v>44357</v>
      </c>
      <c r="I13667" s="1">
        <v>44241</v>
      </c>
      <c r="J13667" s="1">
        <v>44390</v>
      </c>
      <c r="K13667" t="s">
        <v>39</v>
      </c>
      <c r="L1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7" s="1">
        <v>44421</v>
      </c>
      <c r="N13667">
        <v>676728</v>
      </c>
      <c r="O13667" t="s">
        <v>5773</v>
      </c>
      <c r="P13667" t="str">
        <f>PROPER(bank_loan_data[[#This Row],[reason]])</f>
        <v>Debt Consolidation</v>
      </c>
      <c r="Q13667" t="s">
        <v>112</v>
      </c>
      <c r="R13667" t="s">
        <v>41</v>
      </c>
      <c r="S13667" t="s">
        <v>56</v>
      </c>
      <c r="T13667">
        <v>120000</v>
      </c>
      <c r="U13667">
        <v>0.16089999999999999</v>
      </c>
      <c r="V13667">
        <v>878.31</v>
      </c>
      <c r="W13667">
        <v>0.1595</v>
      </c>
      <c r="X13667">
        <v>25000</v>
      </c>
      <c r="Y13667">
        <v>26</v>
      </c>
      <c r="Z13667">
        <v>31620</v>
      </c>
    </row>
    <row r="13668" spans="1:26" x14ac:dyDescent="0.35">
      <c r="A13668">
        <v>521820</v>
      </c>
      <c r="B13668" t="s">
        <v>62</v>
      </c>
      <c r="C13668" t="s">
        <v>25</v>
      </c>
      <c r="D13668" t="s">
        <v>36</v>
      </c>
      <c r="E13668" t="s">
        <v>3176</v>
      </c>
      <c r="F13668" t="s">
        <v>90</v>
      </c>
      <c r="G13668" t="s">
        <v>49</v>
      </c>
      <c r="H13668" s="1">
        <v>44357</v>
      </c>
      <c r="I13668" s="1">
        <v>44271</v>
      </c>
      <c r="J13668" s="1">
        <v>44358</v>
      </c>
      <c r="K13668" t="s">
        <v>39</v>
      </c>
      <c r="L13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8" s="1">
        <v>44388</v>
      </c>
      <c r="N13668">
        <v>674853</v>
      </c>
      <c r="O13668" t="s">
        <v>5773</v>
      </c>
      <c r="P13668" t="str">
        <f>PROPER(bank_loan_data[[#This Row],[reason]])</f>
        <v>Debt Consolidation</v>
      </c>
      <c r="Q13668" t="s">
        <v>375</v>
      </c>
      <c r="R13668" t="s">
        <v>41</v>
      </c>
      <c r="S13668" t="s">
        <v>56</v>
      </c>
      <c r="T13668">
        <v>57204</v>
      </c>
      <c r="U13668">
        <v>9.4799999999999995E-2</v>
      </c>
      <c r="V13668">
        <v>314.56</v>
      </c>
      <c r="W13668">
        <v>0.15579999999999999</v>
      </c>
      <c r="X13668">
        <v>9000</v>
      </c>
      <c r="Y13668">
        <v>41</v>
      </c>
      <c r="Z13668">
        <v>10225</v>
      </c>
    </row>
    <row r="13669" spans="1:26" x14ac:dyDescent="0.35">
      <c r="A13669">
        <v>537110</v>
      </c>
      <c r="B13669" t="s">
        <v>51</v>
      </c>
      <c r="C13669" t="s">
        <v>25</v>
      </c>
      <c r="D13669" t="s">
        <v>93</v>
      </c>
      <c r="E13669" t="s">
        <v>14472</v>
      </c>
      <c r="F13669" t="s">
        <v>38</v>
      </c>
      <c r="G13669" t="s">
        <v>49</v>
      </c>
      <c r="H13669" s="1">
        <v>44357</v>
      </c>
      <c r="I13669" s="1">
        <v>44542</v>
      </c>
      <c r="J13669" s="1">
        <v>44512</v>
      </c>
      <c r="K13669" t="s">
        <v>39</v>
      </c>
      <c r="L13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9" s="1">
        <v>44542</v>
      </c>
      <c r="N13669">
        <v>693817</v>
      </c>
      <c r="O13669" t="s">
        <v>5773</v>
      </c>
      <c r="P13669" t="str">
        <f>PROPER(bank_loan_data[[#This Row],[reason]])</f>
        <v>Debt Consolidation</v>
      </c>
      <c r="Q13669" t="s">
        <v>614</v>
      </c>
      <c r="R13669" t="s">
        <v>41</v>
      </c>
      <c r="S13669" t="s">
        <v>56</v>
      </c>
      <c r="T13669">
        <v>65000</v>
      </c>
      <c r="U13669">
        <v>9.5100000000000004E-2</v>
      </c>
      <c r="V13669">
        <v>786.45</v>
      </c>
      <c r="W13669">
        <v>0.1719</v>
      </c>
      <c r="X13669">
        <v>22000</v>
      </c>
      <c r="Y13669">
        <v>42</v>
      </c>
      <c r="Z13669">
        <v>27853</v>
      </c>
    </row>
    <row r="13670" spans="1:26" x14ac:dyDescent="0.35">
      <c r="A13670">
        <v>527211</v>
      </c>
      <c r="B13670" t="s">
        <v>46</v>
      </c>
      <c r="C13670" t="s">
        <v>25</v>
      </c>
      <c r="D13670" t="s">
        <v>52</v>
      </c>
      <c r="E13670" t="s">
        <v>14508</v>
      </c>
      <c r="F13670" t="s">
        <v>54</v>
      </c>
      <c r="G13670" t="s">
        <v>64</v>
      </c>
      <c r="H13670" s="1">
        <v>44357</v>
      </c>
      <c r="I13670" s="1">
        <v>44390</v>
      </c>
      <c r="J13670" s="1">
        <v>44390</v>
      </c>
      <c r="K13670" t="s">
        <v>39</v>
      </c>
      <c r="L13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0" s="1">
        <v>44421</v>
      </c>
      <c r="N13670">
        <v>681970</v>
      </c>
      <c r="O13670" t="s">
        <v>5773</v>
      </c>
      <c r="P13670" t="str">
        <f>PROPER(bank_loan_data[[#This Row],[reason]])</f>
        <v>Debt Consolidation</v>
      </c>
      <c r="Q13670" t="s">
        <v>68</v>
      </c>
      <c r="R13670" t="s">
        <v>41</v>
      </c>
      <c r="S13670" t="s">
        <v>56</v>
      </c>
      <c r="T13670">
        <v>67656</v>
      </c>
      <c r="U13670">
        <v>0.1007</v>
      </c>
      <c r="V13670">
        <v>344.1</v>
      </c>
      <c r="W13670">
        <v>7.8799999999999995E-2</v>
      </c>
      <c r="X13670">
        <v>11000</v>
      </c>
      <c r="Y13670">
        <v>13</v>
      </c>
      <c r="Z13670">
        <v>12388</v>
      </c>
    </row>
    <row r="13671" spans="1:26" x14ac:dyDescent="0.35">
      <c r="A13671">
        <v>525310</v>
      </c>
      <c r="B13671" t="s">
        <v>66</v>
      </c>
      <c r="C13671" t="s">
        <v>25</v>
      </c>
      <c r="D13671" t="s">
        <v>57</v>
      </c>
      <c r="E13671" t="s">
        <v>4601</v>
      </c>
      <c r="F13671" t="s">
        <v>54</v>
      </c>
      <c r="G13671" t="s">
        <v>64</v>
      </c>
      <c r="H13671" s="1">
        <v>44357</v>
      </c>
      <c r="I13671" s="1">
        <v>44332</v>
      </c>
      <c r="J13671" s="1">
        <v>44360</v>
      </c>
      <c r="K13671" t="s">
        <v>39</v>
      </c>
      <c r="L13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1" s="1">
        <v>44390</v>
      </c>
      <c r="N13671">
        <v>679695</v>
      </c>
      <c r="O13671" t="s">
        <v>5773</v>
      </c>
      <c r="P13671" t="str">
        <f>PROPER(bank_loan_data[[#This Row],[reason]])</f>
        <v>Debt Consolidation</v>
      </c>
      <c r="Q13671" t="s">
        <v>68</v>
      </c>
      <c r="R13671" t="s">
        <v>41</v>
      </c>
      <c r="S13671" t="s">
        <v>56</v>
      </c>
      <c r="T13671">
        <v>65000</v>
      </c>
      <c r="U13671">
        <v>0.1338</v>
      </c>
      <c r="V13671">
        <v>272.14999999999998</v>
      </c>
      <c r="W13671">
        <v>7.8799999999999995E-2</v>
      </c>
      <c r="X13671">
        <v>8700</v>
      </c>
      <c r="Y13671">
        <v>20</v>
      </c>
      <c r="Z13671">
        <v>9798</v>
      </c>
    </row>
    <row r="13672" spans="1:26" x14ac:dyDescent="0.35">
      <c r="A13672">
        <v>532456</v>
      </c>
      <c r="B13672" t="s">
        <v>145</v>
      </c>
      <c r="C13672" t="s">
        <v>25</v>
      </c>
      <c r="D13672" t="s">
        <v>77</v>
      </c>
      <c r="E13672" t="s">
        <v>7750</v>
      </c>
      <c r="F13672" t="s">
        <v>48</v>
      </c>
      <c r="G13672" t="s">
        <v>64</v>
      </c>
      <c r="H13672" s="1">
        <v>44357</v>
      </c>
      <c r="I13672" s="1">
        <v>44302</v>
      </c>
      <c r="J13672" s="1">
        <v>44481</v>
      </c>
      <c r="K13672" t="s">
        <v>39</v>
      </c>
      <c r="L1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2" s="1">
        <v>44512</v>
      </c>
      <c r="N13672">
        <v>688240</v>
      </c>
      <c r="O13672" t="s">
        <v>5773</v>
      </c>
      <c r="P13672" t="str">
        <f>PROPER(bank_loan_data[[#This Row],[reason]])</f>
        <v>Debt Consolidation</v>
      </c>
      <c r="Q13672" t="s">
        <v>71</v>
      </c>
      <c r="R13672" t="s">
        <v>41</v>
      </c>
      <c r="S13672" t="s">
        <v>56</v>
      </c>
      <c r="T13672">
        <v>57000</v>
      </c>
      <c r="U13672">
        <v>0.1779</v>
      </c>
      <c r="V13672">
        <v>165.74</v>
      </c>
      <c r="W13672">
        <v>0.1186</v>
      </c>
      <c r="X13672">
        <v>5000</v>
      </c>
      <c r="Y13672">
        <v>27</v>
      </c>
      <c r="Z13672">
        <v>5895</v>
      </c>
    </row>
    <row r="13673" spans="1:26" x14ac:dyDescent="0.35">
      <c r="A13673">
        <v>526723</v>
      </c>
      <c r="B13673" t="s">
        <v>88</v>
      </c>
      <c r="C13673" t="s">
        <v>25</v>
      </c>
      <c r="D13673" t="s">
        <v>77</v>
      </c>
      <c r="E13673" t="s">
        <v>648</v>
      </c>
      <c r="F13673" t="s">
        <v>28</v>
      </c>
      <c r="G13673" t="s">
        <v>64</v>
      </c>
      <c r="H13673" s="1">
        <v>44357</v>
      </c>
      <c r="I13673" s="1">
        <v>44332</v>
      </c>
      <c r="J13673" s="1">
        <v>44268</v>
      </c>
      <c r="K13673" t="s">
        <v>39</v>
      </c>
      <c r="L1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3" s="1">
        <v>44299</v>
      </c>
      <c r="N13673">
        <v>681373</v>
      </c>
      <c r="O13673" t="s">
        <v>5773</v>
      </c>
      <c r="P13673" t="str">
        <f>PROPER(bank_loan_data[[#This Row],[reason]])</f>
        <v>Debt Consolidation</v>
      </c>
      <c r="Q13673" t="s">
        <v>59</v>
      </c>
      <c r="R13673" t="s">
        <v>41</v>
      </c>
      <c r="S13673" t="s">
        <v>56</v>
      </c>
      <c r="T13673">
        <v>56004</v>
      </c>
      <c r="U13673">
        <v>8.4599999999999995E-2</v>
      </c>
      <c r="V13673">
        <v>410.02</v>
      </c>
      <c r="W13673">
        <v>0.13980000000000001</v>
      </c>
      <c r="X13673">
        <v>12000</v>
      </c>
      <c r="Y13673">
        <v>22</v>
      </c>
      <c r="Z13673">
        <v>14734</v>
      </c>
    </row>
    <row r="13674" spans="1:26" x14ac:dyDescent="0.35">
      <c r="A13674">
        <v>528575</v>
      </c>
      <c r="B13674" t="s">
        <v>131</v>
      </c>
      <c r="C13674" t="s">
        <v>25</v>
      </c>
      <c r="D13674" t="s">
        <v>26</v>
      </c>
      <c r="E13674" t="s">
        <v>14580</v>
      </c>
      <c r="F13674" t="s">
        <v>28</v>
      </c>
      <c r="G13674" t="s">
        <v>64</v>
      </c>
      <c r="H13674" s="1">
        <v>44357</v>
      </c>
      <c r="I13674" s="1">
        <v>44360</v>
      </c>
      <c r="J13674" s="1">
        <v>44329</v>
      </c>
      <c r="K13674" t="s">
        <v>39</v>
      </c>
      <c r="L1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4" s="1">
        <v>44360</v>
      </c>
      <c r="N13674">
        <v>683594</v>
      </c>
      <c r="O13674" t="s">
        <v>5773</v>
      </c>
      <c r="P13674" t="str">
        <f>PROPER(bank_loan_data[[#This Row],[reason]])</f>
        <v>Debt Consolidation</v>
      </c>
      <c r="Q13674" t="s">
        <v>32</v>
      </c>
      <c r="R13674" t="s">
        <v>41</v>
      </c>
      <c r="S13674" t="s">
        <v>56</v>
      </c>
      <c r="T13674">
        <v>39000</v>
      </c>
      <c r="U13674">
        <v>0.22739999999999999</v>
      </c>
      <c r="V13674">
        <v>291.95999999999998</v>
      </c>
      <c r="W13674">
        <v>0.14349999999999999</v>
      </c>
      <c r="X13674">
        <v>8500</v>
      </c>
      <c r="Y13674">
        <v>39</v>
      </c>
      <c r="Z13674">
        <v>10556</v>
      </c>
    </row>
    <row r="13675" spans="1:26" x14ac:dyDescent="0.35">
      <c r="A13675">
        <v>524664</v>
      </c>
      <c r="B13675" t="s">
        <v>62</v>
      </c>
      <c r="C13675" t="s">
        <v>25</v>
      </c>
      <c r="D13675" t="s">
        <v>52</v>
      </c>
      <c r="E13675" t="s">
        <v>124</v>
      </c>
      <c r="F13675" t="s">
        <v>54</v>
      </c>
      <c r="G13675" t="s">
        <v>29</v>
      </c>
      <c r="H13675" s="1">
        <v>44357</v>
      </c>
      <c r="I13675" s="1">
        <v>44332</v>
      </c>
      <c r="J13675" s="1">
        <v>44298</v>
      </c>
      <c r="K13675" t="s">
        <v>39</v>
      </c>
      <c r="L1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5" s="1">
        <v>44328</v>
      </c>
      <c r="N13675">
        <v>678851</v>
      </c>
      <c r="O13675" t="s">
        <v>5773</v>
      </c>
      <c r="P13675" t="str">
        <f>PROPER(bank_loan_data[[#This Row],[reason]])</f>
        <v>Debt Consolidation</v>
      </c>
      <c r="Q13675" t="s">
        <v>65</v>
      </c>
      <c r="R13675" t="s">
        <v>41</v>
      </c>
      <c r="S13675" t="s">
        <v>56</v>
      </c>
      <c r="T13675">
        <v>40000</v>
      </c>
      <c r="U13675">
        <v>0.1449</v>
      </c>
      <c r="V13675">
        <v>311.11</v>
      </c>
      <c r="W13675">
        <v>7.51E-2</v>
      </c>
      <c r="X13675">
        <v>10000</v>
      </c>
      <c r="Y13675">
        <v>15</v>
      </c>
      <c r="Z13675">
        <v>11002</v>
      </c>
    </row>
    <row r="13676" spans="1:26" x14ac:dyDescent="0.35">
      <c r="A13676">
        <v>536139</v>
      </c>
      <c r="B13676" t="s">
        <v>88</v>
      </c>
      <c r="C13676" t="s">
        <v>25</v>
      </c>
      <c r="D13676" t="s">
        <v>57</v>
      </c>
      <c r="E13676" t="s">
        <v>557</v>
      </c>
      <c r="F13676" t="s">
        <v>54</v>
      </c>
      <c r="G13676" t="s">
        <v>29</v>
      </c>
      <c r="H13676" s="1">
        <v>44357</v>
      </c>
      <c r="I13676" s="1">
        <v>44545</v>
      </c>
      <c r="J13676" s="1">
        <v>44328</v>
      </c>
      <c r="K13676" t="s">
        <v>39</v>
      </c>
      <c r="L1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6" s="1">
        <v>44359</v>
      </c>
      <c r="N13676">
        <v>692679</v>
      </c>
      <c r="O13676" t="s">
        <v>5773</v>
      </c>
      <c r="P13676" t="str">
        <f>PROPER(bank_loan_data[[#This Row],[reason]])</f>
        <v>Debt Consolidation</v>
      </c>
      <c r="Q13676" t="s">
        <v>68</v>
      </c>
      <c r="R13676" t="s">
        <v>41</v>
      </c>
      <c r="S13676" t="s">
        <v>56</v>
      </c>
      <c r="T13676">
        <v>68580</v>
      </c>
      <c r="U13676">
        <v>0.17849999999999999</v>
      </c>
      <c r="V13676">
        <v>312.82</v>
      </c>
      <c r="W13676">
        <v>7.8799999999999995E-2</v>
      </c>
      <c r="X13676">
        <v>10000</v>
      </c>
      <c r="Y13676">
        <v>17</v>
      </c>
      <c r="Z13676">
        <v>11024</v>
      </c>
    </row>
    <row r="13677" spans="1:26" x14ac:dyDescent="0.35">
      <c r="A13677">
        <v>531181</v>
      </c>
      <c r="B13677" t="s">
        <v>85</v>
      </c>
      <c r="C13677" t="s">
        <v>25</v>
      </c>
      <c r="D13677" t="s">
        <v>26</v>
      </c>
      <c r="E13677" t="s">
        <v>3176</v>
      </c>
      <c r="F13677" t="s">
        <v>54</v>
      </c>
      <c r="G13677" t="s">
        <v>29</v>
      </c>
      <c r="H13677" s="1">
        <v>44357</v>
      </c>
      <c r="I13677" s="1">
        <v>44302</v>
      </c>
      <c r="J13677" s="1">
        <v>44390</v>
      </c>
      <c r="K13677" t="s">
        <v>39</v>
      </c>
      <c r="L1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7" s="1">
        <v>44421</v>
      </c>
      <c r="N13677">
        <v>686772</v>
      </c>
      <c r="O13677" t="s">
        <v>5773</v>
      </c>
      <c r="P13677" t="str">
        <f>PROPER(bank_loan_data[[#This Row],[reason]])</f>
        <v>Debt Consolidation</v>
      </c>
      <c r="Q13677" t="s">
        <v>65</v>
      </c>
      <c r="R13677" t="s">
        <v>41</v>
      </c>
      <c r="S13677" t="s">
        <v>56</v>
      </c>
      <c r="T13677">
        <v>35000</v>
      </c>
      <c r="U13677">
        <v>0.24890000000000001</v>
      </c>
      <c r="V13677">
        <v>427.78</v>
      </c>
      <c r="W13677">
        <v>7.51E-2</v>
      </c>
      <c r="X13677">
        <v>13750</v>
      </c>
      <c r="Y13677">
        <v>11</v>
      </c>
      <c r="Z13677">
        <v>15400</v>
      </c>
    </row>
    <row r="13678" spans="1:26" x14ac:dyDescent="0.35">
      <c r="A13678">
        <v>529425</v>
      </c>
      <c r="B13678" t="s">
        <v>24</v>
      </c>
      <c r="C13678" t="s">
        <v>25</v>
      </c>
      <c r="D13678" t="s">
        <v>57</v>
      </c>
      <c r="E13678" t="s">
        <v>14789</v>
      </c>
      <c r="F13678" t="s">
        <v>54</v>
      </c>
      <c r="G13678" t="s">
        <v>29</v>
      </c>
      <c r="H13678" s="1">
        <v>44357</v>
      </c>
      <c r="I13678" s="1">
        <v>44515</v>
      </c>
      <c r="J13678" s="1">
        <v>44360</v>
      </c>
      <c r="K13678" t="s">
        <v>39</v>
      </c>
      <c r="L1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8" s="1">
        <v>44390</v>
      </c>
      <c r="N13678">
        <v>684647</v>
      </c>
      <c r="O13678" t="s">
        <v>5773</v>
      </c>
      <c r="P13678" t="str">
        <f>PROPER(bank_loan_data[[#This Row],[reason]])</f>
        <v>Debt Consolidation</v>
      </c>
      <c r="Q13678" t="s">
        <v>65</v>
      </c>
      <c r="R13678" t="s">
        <v>41</v>
      </c>
      <c r="S13678" t="s">
        <v>56</v>
      </c>
      <c r="T13678">
        <v>33660</v>
      </c>
      <c r="U13678">
        <v>0.1305</v>
      </c>
      <c r="V13678">
        <v>56</v>
      </c>
      <c r="W13678">
        <v>7.51E-2</v>
      </c>
      <c r="X13678">
        <v>1800</v>
      </c>
      <c r="Y13678">
        <v>18</v>
      </c>
      <c r="Z13678">
        <v>2016</v>
      </c>
    </row>
    <row r="13679" spans="1:26" x14ac:dyDescent="0.35">
      <c r="A13679">
        <v>522651</v>
      </c>
      <c r="B13679" t="s">
        <v>35</v>
      </c>
      <c r="C13679" t="s">
        <v>25</v>
      </c>
      <c r="D13679" t="s">
        <v>52</v>
      </c>
      <c r="E13679" t="s">
        <v>203</v>
      </c>
      <c r="F13679" t="s">
        <v>48</v>
      </c>
      <c r="G13679" t="s">
        <v>29</v>
      </c>
      <c r="H13679" s="1">
        <v>44357</v>
      </c>
      <c r="I13679" s="1">
        <v>44298</v>
      </c>
      <c r="J13679" s="1">
        <v>44298</v>
      </c>
      <c r="K13679" t="s">
        <v>39</v>
      </c>
      <c r="L1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9" s="1">
        <v>44328</v>
      </c>
      <c r="N13679">
        <v>676042</v>
      </c>
      <c r="O13679" t="s">
        <v>5773</v>
      </c>
      <c r="P13679" t="str">
        <f>PROPER(bank_loan_data[[#This Row],[reason]])</f>
        <v>Debt Consolidation</v>
      </c>
      <c r="Q13679" t="s">
        <v>76</v>
      </c>
      <c r="R13679" t="s">
        <v>41</v>
      </c>
      <c r="S13679" t="s">
        <v>56</v>
      </c>
      <c r="T13679">
        <v>62400</v>
      </c>
      <c r="U13679">
        <v>0.2077</v>
      </c>
      <c r="V13679">
        <v>532.92999999999995</v>
      </c>
      <c r="W13679">
        <v>0.11119999999999999</v>
      </c>
      <c r="X13679">
        <v>20000</v>
      </c>
      <c r="Y13679">
        <v>18</v>
      </c>
      <c r="Z13679">
        <v>18692</v>
      </c>
    </row>
    <row r="13680" spans="1:26" x14ac:dyDescent="0.35">
      <c r="A13680">
        <v>528753</v>
      </c>
      <c r="B13680" t="s">
        <v>46</v>
      </c>
      <c r="C13680" t="s">
        <v>25</v>
      </c>
      <c r="D13680" t="s">
        <v>26</v>
      </c>
      <c r="E13680" t="s">
        <v>14942</v>
      </c>
      <c r="F13680" t="s">
        <v>48</v>
      </c>
      <c r="G13680" t="s">
        <v>29</v>
      </c>
      <c r="H13680" s="1">
        <v>44357</v>
      </c>
      <c r="I13680" s="1">
        <v>44299</v>
      </c>
      <c r="J13680" s="1">
        <v>44299</v>
      </c>
      <c r="K13680" t="s">
        <v>39</v>
      </c>
      <c r="L1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0" s="1">
        <v>44329</v>
      </c>
      <c r="N13680">
        <v>683802</v>
      </c>
      <c r="O13680" t="s">
        <v>5773</v>
      </c>
      <c r="P13680" t="str">
        <f>PROPER(bank_loan_data[[#This Row],[reason]])</f>
        <v>Debt Consolidation</v>
      </c>
      <c r="Q13680" t="s">
        <v>50</v>
      </c>
      <c r="R13680" t="s">
        <v>41</v>
      </c>
      <c r="S13680" t="s">
        <v>56</v>
      </c>
      <c r="T13680">
        <v>30996</v>
      </c>
      <c r="U13680">
        <v>0.113</v>
      </c>
      <c r="V13680">
        <v>587.16999999999996</v>
      </c>
      <c r="W13680">
        <v>0.1075</v>
      </c>
      <c r="X13680">
        <v>18000</v>
      </c>
      <c r="Y13680">
        <v>10</v>
      </c>
      <c r="Z13680">
        <v>21054</v>
      </c>
    </row>
    <row r="13681" spans="1:26" x14ac:dyDescent="0.35">
      <c r="A13681">
        <v>527448</v>
      </c>
      <c r="B13681" t="s">
        <v>85</v>
      </c>
      <c r="C13681" t="s">
        <v>25</v>
      </c>
      <c r="D13681" t="s">
        <v>110</v>
      </c>
      <c r="E13681" t="s">
        <v>14995</v>
      </c>
      <c r="F13681" t="s">
        <v>48</v>
      </c>
      <c r="G13681" t="s">
        <v>29</v>
      </c>
      <c r="H13681" s="1">
        <v>44357</v>
      </c>
      <c r="I13681" s="1">
        <v>44360</v>
      </c>
      <c r="J13681" s="1">
        <v>44360</v>
      </c>
      <c r="K13681" t="s">
        <v>39</v>
      </c>
      <c r="L1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1" s="1">
        <v>44390</v>
      </c>
      <c r="N13681">
        <v>671566</v>
      </c>
      <c r="O13681" t="s">
        <v>5773</v>
      </c>
      <c r="P13681" t="str">
        <f>PROPER(bank_loan_data[[#This Row],[reason]])</f>
        <v>Debt Consolidation</v>
      </c>
      <c r="Q13681" t="s">
        <v>50</v>
      </c>
      <c r="R13681" t="s">
        <v>41</v>
      </c>
      <c r="S13681" t="s">
        <v>56</v>
      </c>
      <c r="T13681">
        <v>80000</v>
      </c>
      <c r="U13681">
        <v>0.18629999999999999</v>
      </c>
      <c r="V13681">
        <v>777.24</v>
      </c>
      <c r="W13681">
        <v>0.10249999999999999</v>
      </c>
      <c r="X13681">
        <v>24000</v>
      </c>
      <c r="Y13681">
        <v>14</v>
      </c>
      <c r="Z13681">
        <v>27981</v>
      </c>
    </row>
    <row r="13682" spans="1:26" x14ac:dyDescent="0.35">
      <c r="A13682">
        <v>535155</v>
      </c>
      <c r="B13682" t="s">
        <v>85</v>
      </c>
      <c r="C13682" t="s">
        <v>25</v>
      </c>
      <c r="D13682" t="s">
        <v>77</v>
      </c>
      <c r="E13682" t="s">
        <v>15020</v>
      </c>
      <c r="F13682" t="s">
        <v>48</v>
      </c>
      <c r="G13682" t="s">
        <v>29</v>
      </c>
      <c r="H13682" s="1">
        <v>44357</v>
      </c>
      <c r="I13682" s="1">
        <v>44421</v>
      </c>
      <c r="J13682" s="1">
        <v>44297</v>
      </c>
      <c r="K13682" t="s">
        <v>39</v>
      </c>
      <c r="L1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2" s="1">
        <v>44327</v>
      </c>
      <c r="N13682">
        <v>691534</v>
      </c>
      <c r="O13682" t="s">
        <v>5773</v>
      </c>
      <c r="P13682" t="str">
        <f>PROPER(bank_loan_data[[#This Row],[reason]])</f>
        <v>Debt Consolidation</v>
      </c>
      <c r="Q13682" t="s">
        <v>50</v>
      </c>
      <c r="R13682" t="s">
        <v>41</v>
      </c>
      <c r="S13682" t="s">
        <v>56</v>
      </c>
      <c r="T13682">
        <v>51160</v>
      </c>
      <c r="U13682">
        <v>0.21340000000000001</v>
      </c>
      <c r="V13682">
        <v>326.20999999999998</v>
      </c>
      <c r="W13682">
        <v>0.1075</v>
      </c>
      <c r="X13682">
        <v>10000</v>
      </c>
      <c r="Y13682">
        <v>16</v>
      </c>
      <c r="Z13682">
        <v>10710</v>
      </c>
    </row>
    <row r="13683" spans="1:26" x14ac:dyDescent="0.35">
      <c r="A13683">
        <v>531045</v>
      </c>
      <c r="B13683" t="s">
        <v>46</v>
      </c>
      <c r="C13683" t="s">
        <v>25</v>
      </c>
      <c r="D13683" t="s">
        <v>82</v>
      </c>
      <c r="E13683" t="s">
        <v>15108</v>
      </c>
      <c r="F13683" t="s">
        <v>28</v>
      </c>
      <c r="G13683" t="s">
        <v>29</v>
      </c>
      <c r="H13683" s="1">
        <v>44357</v>
      </c>
      <c r="I13683" s="1">
        <v>44545</v>
      </c>
      <c r="J13683" s="1">
        <v>44511</v>
      </c>
      <c r="K13683" t="s">
        <v>39</v>
      </c>
      <c r="L1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3" s="1">
        <v>44541</v>
      </c>
      <c r="N13683">
        <v>686623</v>
      </c>
      <c r="O13683" t="s">
        <v>5773</v>
      </c>
      <c r="P13683" t="str">
        <f>PROPER(bank_loan_data[[#This Row],[reason]])</f>
        <v>Debt Consolidation</v>
      </c>
      <c r="Q13683" t="s">
        <v>32</v>
      </c>
      <c r="R13683" t="s">
        <v>41</v>
      </c>
      <c r="S13683" t="s">
        <v>56</v>
      </c>
      <c r="T13683">
        <v>31836</v>
      </c>
      <c r="U13683">
        <v>0.17380000000000001</v>
      </c>
      <c r="V13683">
        <v>219.83</v>
      </c>
      <c r="W13683">
        <v>0.14349999999999999</v>
      </c>
      <c r="X13683">
        <v>6400</v>
      </c>
      <c r="Y13683">
        <v>8</v>
      </c>
      <c r="Z13683">
        <v>7256</v>
      </c>
    </row>
    <row r="13684" spans="1:26" x14ac:dyDescent="0.35">
      <c r="A13684">
        <v>524755</v>
      </c>
      <c r="B13684" t="s">
        <v>35</v>
      </c>
      <c r="C13684" t="s">
        <v>25</v>
      </c>
      <c r="D13684" t="s">
        <v>52</v>
      </c>
      <c r="E13684" t="s">
        <v>15117</v>
      </c>
      <c r="F13684" t="s">
        <v>28</v>
      </c>
      <c r="G13684" t="s">
        <v>29</v>
      </c>
      <c r="H13684" s="1">
        <v>44357</v>
      </c>
      <c r="I13684" s="1">
        <v>44545</v>
      </c>
      <c r="J13684" s="1">
        <v>44390</v>
      </c>
      <c r="K13684" t="s">
        <v>39</v>
      </c>
      <c r="L1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4" s="1">
        <v>44421</v>
      </c>
      <c r="N13684">
        <v>678952</v>
      </c>
      <c r="O13684" t="s">
        <v>5773</v>
      </c>
      <c r="P13684" t="str">
        <f>PROPER(bank_loan_data[[#This Row],[reason]])</f>
        <v>Debt Consolidation</v>
      </c>
      <c r="Q13684" t="s">
        <v>44</v>
      </c>
      <c r="R13684" t="s">
        <v>41</v>
      </c>
      <c r="S13684" t="s">
        <v>56</v>
      </c>
      <c r="T13684">
        <v>55000</v>
      </c>
      <c r="U13684">
        <v>0.23080000000000001</v>
      </c>
      <c r="V13684">
        <v>545.54999999999995</v>
      </c>
      <c r="W13684">
        <v>0.1472</v>
      </c>
      <c r="X13684">
        <v>15800</v>
      </c>
      <c r="Y13684">
        <v>11</v>
      </c>
      <c r="Z13684">
        <v>19642</v>
      </c>
    </row>
    <row r="13685" spans="1:26" x14ac:dyDescent="0.35">
      <c r="A13685">
        <v>531604</v>
      </c>
      <c r="B13685" t="s">
        <v>35</v>
      </c>
      <c r="C13685" t="s">
        <v>25</v>
      </c>
      <c r="D13685" t="s">
        <v>57</v>
      </c>
      <c r="E13685" t="s">
        <v>203</v>
      </c>
      <c r="F13685" t="s">
        <v>28</v>
      </c>
      <c r="G13685" t="s">
        <v>29</v>
      </c>
      <c r="H13685" s="1">
        <v>44357</v>
      </c>
      <c r="I13685" s="1">
        <v>44360</v>
      </c>
      <c r="J13685" s="1">
        <v>44390</v>
      </c>
      <c r="K13685" t="s">
        <v>39</v>
      </c>
      <c r="L1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5" s="1">
        <v>44421</v>
      </c>
      <c r="N13685">
        <v>687253</v>
      </c>
      <c r="O13685" t="s">
        <v>5773</v>
      </c>
      <c r="P13685" t="str">
        <f>PROPER(bank_loan_data[[#This Row],[reason]])</f>
        <v>Debt Consolidation</v>
      </c>
      <c r="Q13685" t="s">
        <v>59</v>
      </c>
      <c r="R13685" t="s">
        <v>41</v>
      </c>
      <c r="S13685" t="s">
        <v>56</v>
      </c>
      <c r="T13685">
        <v>30000</v>
      </c>
      <c r="U13685">
        <v>9.7199999999999995E-2</v>
      </c>
      <c r="V13685">
        <v>290.43</v>
      </c>
      <c r="W13685">
        <v>0.13980000000000001</v>
      </c>
      <c r="X13685">
        <v>8500</v>
      </c>
      <c r="Y13685">
        <v>3</v>
      </c>
      <c r="Z13685">
        <v>10456</v>
      </c>
    </row>
    <row r="13686" spans="1:26" x14ac:dyDescent="0.35">
      <c r="A13686">
        <v>538111</v>
      </c>
      <c r="B13686" t="s">
        <v>62</v>
      </c>
      <c r="C13686" t="s">
        <v>25</v>
      </c>
      <c r="D13686" t="s">
        <v>52</v>
      </c>
      <c r="E13686" t="s">
        <v>2259</v>
      </c>
      <c r="F13686" t="s">
        <v>28</v>
      </c>
      <c r="G13686" t="s">
        <v>29</v>
      </c>
      <c r="H13686" s="1">
        <v>44357</v>
      </c>
      <c r="I13686" s="1">
        <v>44302</v>
      </c>
      <c r="J13686" s="1">
        <v>44327</v>
      </c>
      <c r="K13686" t="s">
        <v>39</v>
      </c>
      <c r="L1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6" s="1">
        <v>44358</v>
      </c>
      <c r="N13686">
        <v>695030</v>
      </c>
      <c r="O13686" t="s">
        <v>5773</v>
      </c>
      <c r="P13686" t="str">
        <f>PROPER(bank_loan_data[[#This Row],[reason]])</f>
        <v>Debt Consolidation</v>
      </c>
      <c r="Q13686" t="s">
        <v>61</v>
      </c>
      <c r="R13686" t="s">
        <v>41</v>
      </c>
      <c r="S13686" t="s">
        <v>56</v>
      </c>
      <c r="T13686">
        <v>42996</v>
      </c>
      <c r="U13686">
        <v>8.3199999999999996E-2</v>
      </c>
      <c r="V13686">
        <v>67.98</v>
      </c>
      <c r="W13686">
        <v>0.1361</v>
      </c>
      <c r="X13686">
        <v>2000</v>
      </c>
      <c r="Y13686">
        <v>19</v>
      </c>
      <c r="Z13686">
        <v>2203</v>
      </c>
    </row>
    <row r="13687" spans="1:26" x14ac:dyDescent="0.35">
      <c r="A13687">
        <v>521963</v>
      </c>
      <c r="B13687" t="s">
        <v>46</v>
      </c>
      <c r="C13687" t="s">
        <v>25</v>
      </c>
      <c r="D13687" t="s">
        <v>42</v>
      </c>
      <c r="E13687" t="s">
        <v>2205</v>
      </c>
      <c r="F13687" t="s">
        <v>90</v>
      </c>
      <c r="G13687" t="s">
        <v>29</v>
      </c>
      <c r="H13687" s="1">
        <v>44357</v>
      </c>
      <c r="I13687" s="1">
        <v>44360</v>
      </c>
      <c r="J13687" s="1">
        <v>44360</v>
      </c>
      <c r="K13687" t="s">
        <v>39</v>
      </c>
      <c r="L1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7" s="1">
        <v>44390</v>
      </c>
      <c r="N13687">
        <v>675091</v>
      </c>
      <c r="O13687" t="s">
        <v>5773</v>
      </c>
      <c r="P13687" t="str">
        <f>PROPER(bank_loan_data[[#This Row],[reason]])</f>
        <v>Debt Consolidation</v>
      </c>
      <c r="Q13687" t="s">
        <v>112</v>
      </c>
      <c r="R13687" t="s">
        <v>41</v>
      </c>
      <c r="S13687" t="s">
        <v>56</v>
      </c>
      <c r="T13687">
        <v>69996</v>
      </c>
      <c r="U13687">
        <v>0.17130000000000001</v>
      </c>
      <c r="V13687">
        <v>542.79999999999995</v>
      </c>
      <c r="W13687">
        <v>0.1595</v>
      </c>
      <c r="X13687">
        <v>25000</v>
      </c>
      <c r="Y13687">
        <v>33</v>
      </c>
      <c r="Z13687">
        <v>19541</v>
      </c>
    </row>
    <row r="13688" spans="1:26" x14ac:dyDescent="0.35">
      <c r="A13688">
        <v>527037</v>
      </c>
      <c r="B13688" t="s">
        <v>66</v>
      </c>
      <c r="C13688" t="s">
        <v>25</v>
      </c>
      <c r="D13688" t="s">
        <v>110</v>
      </c>
      <c r="E13688" t="s">
        <v>14516</v>
      </c>
      <c r="F13688" t="s">
        <v>90</v>
      </c>
      <c r="G13688" t="s">
        <v>29</v>
      </c>
      <c r="H13688" s="1">
        <v>44357</v>
      </c>
      <c r="I13688" s="1">
        <v>44332</v>
      </c>
      <c r="J13688" s="1">
        <v>44449</v>
      </c>
      <c r="K13688" t="s">
        <v>39</v>
      </c>
      <c r="L1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8" s="1">
        <v>44479</v>
      </c>
      <c r="N13688">
        <v>681743</v>
      </c>
      <c r="O13688" t="s">
        <v>5773</v>
      </c>
      <c r="P13688" t="str">
        <f>PROPER(bank_loan_data[[#This Row],[reason]])</f>
        <v>Debt Consolidation</v>
      </c>
      <c r="Q13688" t="s">
        <v>91</v>
      </c>
      <c r="R13688" t="s">
        <v>41</v>
      </c>
      <c r="S13688" t="s">
        <v>56</v>
      </c>
      <c r="T13688">
        <v>60000</v>
      </c>
      <c r="U13688">
        <v>5.5399999999999998E-2</v>
      </c>
      <c r="V13688">
        <v>269.77999999999997</v>
      </c>
      <c r="W13688">
        <v>0.1484</v>
      </c>
      <c r="X13688">
        <v>7800</v>
      </c>
      <c r="Y13688">
        <v>12</v>
      </c>
      <c r="Z13688">
        <v>8083</v>
      </c>
    </row>
    <row r="13689" spans="1:26" x14ac:dyDescent="0.35">
      <c r="A13689">
        <v>534516</v>
      </c>
      <c r="B13689" t="s">
        <v>133</v>
      </c>
      <c r="C13689" t="s">
        <v>25</v>
      </c>
      <c r="D13689" t="s">
        <v>82</v>
      </c>
      <c r="E13689" t="s">
        <v>10091</v>
      </c>
      <c r="F13689" t="s">
        <v>90</v>
      </c>
      <c r="G13689" t="s">
        <v>29</v>
      </c>
      <c r="H13689" s="1">
        <v>44357</v>
      </c>
      <c r="I13689" s="1">
        <v>44514</v>
      </c>
      <c r="J13689" s="1">
        <v>44390</v>
      </c>
      <c r="K13689" t="s">
        <v>39</v>
      </c>
      <c r="L1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9" s="1">
        <v>44421</v>
      </c>
      <c r="N13689">
        <v>690805</v>
      </c>
      <c r="O13689" t="s">
        <v>5773</v>
      </c>
      <c r="P13689" t="str">
        <f>PROPER(bank_loan_data[[#This Row],[reason]])</f>
        <v>Debt Consolidation</v>
      </c>
      <c r="Q13689" t="s">
        <v>91</v>
      </c>
      <c r="R13689" t="s">
        <v>41</v>
      </c>
      <c r="S13689" t="s">
        <v>56</v>
      </c>
      <c r="T13689">
        <v>47000</v>
      </c>
      <c r="U13689">
        <v>0.13020000000000001</v>
      </c>
      <c r="V13689">
        <v>138.35</v>
      </c>
      <c r="W13689">
        <v>0.1484</v>
      </c>
      <c r="X13689">
        <v>4000</v>
      </c>
      <c r="Y13689">
        <v>22</v>
      </c>
      <c r="Z13689">
        <v>4981</v>
      </c>
    </row>
    <row r="13690" spans="1:26" x14ac:dyDescent="0.35">
      <c r="A13690">
        <v>531939</v>
      </c>
      <c r="B13690" t="s">
        <v>131</v>
      </c>
      <c r="C13690" t="s">
        <v>25</v>
      </c>
      <c r="D13690" t="s">
        <v>52</v>
      </c>
      <c r="E13690" t="s">
        <v>831</v>
      </c>
      <c r="F13690" t="s">
        <v>90</v>
      </c>
      <c r="G13690" t="s">
        <v>29</v>
      </c>
      <c r="H13690" s="1">
        <v>44357</v>
      </c>
      <c r="I13690" s="1">
        <v>44390</v>
      </c>
      <c r="J13690" s="1">
        <v>44390</v>
      </c>
      <c r="K13690" t="s">
        <v>39</v>
      </c>
      <c r="L1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0" s="1">
        <v>44421</v>
      </c>
      <c r="N13690">
        <v>687650</v>
      </c>
      <c r="O13690" t="s">
        <v>5773</v>
      </c>
      <c r="P13690" t="str">
        <f>PROPER(bank_loan_data[[#This Row],[reason]])</f>
        <v>Debt Consolidation</v>
      </c>
      <c r="Q13690" t="s">
        <v>141</v>
      </c>
      <c r="R13690" t="s">
        <v>41</v>
      </c>
      <c r="S13690" t="s">
        <v>56</v>
      </c>
      <c r="T13690">
        <v>79416</v>
      </c>
      <c r="U13690">
        <v>0.14929999999999999</v>
      </c>
      <c r="V13690">
        <v>869.21</v>
      </c>
      <c r="W13690">
        <v>0.15210000000000001</v>
      </c>
      <c r="X13690">
        <v>25000</v>
      </c>
      <c r="Y13690">
        <v>26</v>
      </c>
      <c r="Z13690">
        <v>31292</v>
      </c>
    </row>
    <row r="13691" spans="1:26" x14ac:dyDescent="0.35">
      <c r="A13691">
        <v>536625</v>
      </c>
      <c r="B13691" t="s">
        <v>24</v>
      </c>
      <c r="C13691" t="s">
        <v>25</v>
      </c>
      <c r="D13691" t="s">
        <v>110</v>
      </c>
      <c r="E13691" t="s">
        <v>13747</v>
      </c>
      <c r="F13691" t="s">
        <v>90</v>
      </c>
      <c r="G13691" t="s">
        <v>29</v>
      </c>
      <c r="H13691" s="1">
        <v>44357</v>
      </c>
      <c r="I13691" s="1">
        <v>44212</v>
      </c>
      <c r="J13691" s="1">
        <v>44390</v>
      </c>
      <c r="K13691" t="s">
        <v>39</v>
      </c>
      <c r="L1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1" s="1">
        <v>44421</v>
      </c>
      <c r="N13691">
        <v>693231</v>
      </c>
      <c r="O13691" t="s">
        <v>5773</v>
      </c>
      <c r="P13691" t="str">
        <f>PROPER(bank_loan_data[[#This Row],[reason]])</f>
        <v>Debt Consolidation</v>
      </c>
      <c r="Q13691" t="s">
        <v>141</v>
      </c>
      <c r="R13691" t="s">
        <v>41</v>
      </c>
      <c r="S13691" t="s">
        <v>56</v>
      </c>
      <c r="T13691">
        <v>66000</v>
      </c>
      <c r="U13691">
        <v>8.3599999999999994E-2</v>
      </c>
      <c r="V13691">
        <v>173.85</v>
      </c>
      <c r="W13691">
        <v>0.15210000000000001</v>
      </c>
      <c r="X13691">
        <v>5000</v>
      </c>
      <c r="Y13691">
        <v>7</v>
      </c>
      <c r="Z13691">
        <v>6259</v>
      </c>
    </row>
    <row r="13692" spans="1:26" x14ac:dyDescent="0.35">
      <c r="A13692">
        <v>523446</v>
      </c>
      <c r="B13692" t="s">
        <v>66</v>
      </c>
      <c r="C13692" t="s">
        <v>25</v>
      </c>
      <c r="D13692" t="s">
        <v>57</v>
      </c>
      <c r="E13692" t="s">
        <v>3008</v>
      </c>
      <c r="F13692" t="s">
        <v>90</v>
      </c>
      <c r="G13692" t="s">
        <v>29</v>
      </c>
      <c r="H13692" s="1">
        <v>44357</v>
      </c>
      <c r="I13692" s="1">
        <v>44452</v>
      </c>
      <c r="J13692" s="1">
        <v>44268</v>
      </c>
      <c r="K13692" t="s">
        <v>39</v>
      </c>
      <c r="L1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2" s="1">
        <v>44299</v>
      </c>
      <c r="N13692">
        <v>677256</v>
      </c>
      <c r="O13692" t="s">
        <v>5773</v>
      </c>
      <c r="P13692" t="str">
        <f>PROPER(bank_loan_data[[#This Row],[reason]])</f>
        <v>Debt Consolidation</v>
      </c>
      <c r="Q13692" t="s">
        <v>112</v>
      </c>
      <c r="R13692" t="s">
        <v>41</v>
      </c>
      <c r="S13692" t="s">
        <v>56</v>
      </c>
      <c r="T13692">
        <v>78000</v>
      </c>
      <c r="U13692">
        <v>5.5800000000000002E-2</v>
      </c>
      <c r="V13692">
        <v>554.22</v>
      </c>
      <c r="W13692">
        <v>0.1595</v>
      </c>
      <c r="X13692">
        <v>25000</v>
      </c>
      <c r="Y13692">
        <v>29</v>
      </c>
      <c r="Z13692">
        <v>19909</v>
      </c>
    </row>
    <row r="13693" spans="1:26" x14ac:dyDescent="0.35">
      <c r="A13693">
        <v>531241</v>
      </c>
      <c r="B13693" t="s">
        <v>46</v>
      </c>
      <c r="C13693" t="s">
        <v>25</v>
      </c>
      <c r="D13693" t="s">
        <v>52</v>
      </c>
      <c r="E13693" t="s">
        <v>3778</v>
      </c>
      <c r="F13693" t="s">
        <v>38</v>
      </c>
      <c r="G13693" t="s">
        <v>29</v>
      </c>
      <c r="H13693" s="1">
        <v>44357</v>
      </c>
      <c r="I13693" s="1">
        <v>44212</v>
      </c>
      <c r="J13693" s="1">
        <v>44421</v>
      </c>
      <c r="K13693" t="s">
        <v>39</v>
      </c>
      <c r="L1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3" s="1">
        <v>44452</v>
      </c>
      <c r="N13693">
        <v>686838</v>
      </c>
      <c r="O13693" t="s">
        <v>5773</v>
      </c>
      <c r="P13693" t="str">
        <f>PROPER(bank_loan_data[[#This Row],[reason]])</f>
        <v>Debt Consolidation</v>
      </c>
      <c r="Q13693" t="s">
        <v>1143</v>
      </c>
      <c r="R13693" t="s">
        <v>41</v>
      </c>
      <c r="S13693" t="s">
        <v>56</v>
      </c>
      <c r="T13693">
        <v>68400</v>
      </c>
      <c r="U13693">
        <v>0.22509999999999999</v>
      </c>
      <c r="V13693">
        <v>530</v>
      </c>
      <c r="W13693">
        <v>0.17560000000000001</v>
      </c>
      <c r="X13693">
        <v>24250</v>
      </c>
      <c r="Y13693">
        <v>31</v>
      </c>
      <c r="Z13693">
        <v>19088</v>
      </c>
    </row>
    <row r="13694" spans="1:26" x14ac:dyDescent="0.35">
      <c r="A13694">
        <v>535375</v>
      </c>
      <c r="B13694" t="s">
        <v>66</v>
      </c>
      <c r="C13694" t="s">
        <v>25</v>
      </c>
      <c r="D13694" t="s">
        <v>52</v>
      </c>
      <c r="E13694" t="s">
        <v>15533</v>
      </c>
      <c r="F13694" t="s">
        <v>90</v>
      </c>
      <c r="G13694" t="s">
        <v>49</v>
      </c>
      <c r="H13694" s="1">
        <v>44357</v>
      </c>
      <c r="I13694" s="1">
        <v>44390</v>
      </c>
      <c r="J13694" s="1">
        <v>44390</v>
      </c>
      <c r="K13694" t="s">
        <v>39</v>
      </c>
      <c r="L1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4" s="1">
        <v>44421</v>
      </c>
      <c r="N13694">
        <v>691795</v>
      </c>
      <c r="O13694" t="s">
        <v>5773</v>
      </c>
      <c r="P13694" t="str">
        <f>PROPER(bank_loan_data[[#This Row],[reason]])</f>
        <v>Debt Consolidation</v>
      </c>
      <c r="Q13694" t="s">
        <v>112</v>
      </c>
      <c r="R13694" t="s">
        <v>41</v>
      </c>
      <c r="S13694" t="s">
        <v>56</v>
      </c>
      <c r="T13694">
        <v>175000</v>
      </c>
      <c r="U13694">
        <v>8.2699999999999996E-2</v>
      </c>
      <c r="V13694">
        <v>878.31</v>
      </c>
      <c r="W13694">
        <v>0.1595</v>
      </c>
      <c r="X13694">
        <v>25000</v>
      </c>
      <c r="Y13694">
        <v>14</v>
      </c>
      <c r="Z13694">
        <v>31620</v>
      </c>
    </row>
    <row r="13695" spans="1:26" x14ac:dyDescent="0.35">
      <c r="A13695">
        <v>528036</v>
      </c>
      <c r="B13695" t="s">
        <v>35</v>
      </c>
      <c r="C13695" t="s">
        <v>25</v>
      </c>
      <c r="D13695" t="s">
        <v>52</v>
      </c>
      <c r="E13695" t="s">
        <v>15557</v>
      </c>
      <c r="F13695" t="s">
        <v>28</v>
      </c>
      <c r="G13695" t="s">
        <v>29</v>
      </c>
      <c r="H13695" s="1">
        <v>44357</v>
      </c>
      <c r="I13695" s="1">
        <v>44515</v>
      </c>
      <c r="J13695" s="1">
        <v>44512</v>
      </c>
      <c r="K13695" t="s">
        <v>39</v>
      </c>
      <c r="L1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5" s="1">
        <v>44542</v>
      </c>
      <c r="N13695">
        <v>682947</v>
      </c>
      <c r="O13695" t="s">
        <v>5773</v>
      </c>
      <c r="P13695" t="str">
        <f>PROPER(bank_loan_data[[#This Row],[reason]])</f>
        <v>Debt Consolidation</v>
      </c>
      <c r="Q13695" t="s">
        <v>32</v>
      </c>
      <c r="R13695" t="s">
        <v>41</v>
      </c>
      <c r="S13695" t="s">
        <v>56</v>
      </c>
      <c r="T13695">
        <v>19200</v>
      </c>
      <c r="U13695">
        <v>0.13</v>
      </c>
      <c r="V13695">
        <v>240.44</v>
      </c>
      <c r="W13695">
        <v>0.14349999999999999</v>
      </c>
      <c r="X13695">
        <v>7000</v>
      </c>
      <c r="Y13695">
        <v>15</v>
      </c>
      <c r="Z13695">
        <v>8578</v>
      </c>
    </row>
    <row r="13696" spans="1:26" x14ac:dyDescent="0.35">
      <c r="A13696">
        <v>536087</v>
      </c>
      <c r="B13696" t="s">
        <v>62</v>
      </c>
      <c r="C13696" t="s">
        <v>25</v>
      </c>
      <c r="D13696" t="s">
        <v>77</v>
      </c>
      <c r="E13696" t="s">
        <v>3026</v>
      </c>
      <c r="F13696" t="s">
        <v>54</v>
      </c>
      <c r="G13696" t="s">
        <v>49</v>
      </c>
      <c r="H13696" s="1">
        <v>44357</v>
      </c>
      <c r="I13696" s="1">
        <v>44332</v>
      </c>
      <c r="J13696" s="1">
        <v>44327</v>
      </c>
      <c r="K13696" t="s">
        <v>30</v>
      </c>
      <c r="L13696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6" s="1">
        <v>44358</v>
      </c>
      <c r="N13696">
        <v>692623</v>
      </c>
      <c r="O13696" t="s">
        <v>5773</v>
      </c>
      <c r="P13696" t="str">
        <f>PROPER(bank_loan_data[[#This Row],[reason]])</f>
        <v>Debt Consolidation</v>
      </c>
      <c r="Q13696" t="s">
        <v>68</v>
      </c>
      <c r="R13696" t="s">
        <v>33</v>
      </c>
      <c r="S13696" t="s">
        <v>45</v>
      </c>
      <c r="T13696">
        <v>80000</v>
      </c>
      <c r="U13696">
        <v>0.1386</v>
      </c>
      <c r="V13696">
        <v>80.88</v>
      </c>
      <c r="W13696">
        <v>7.8799999999999995E-2</v>
      </c>
      <c r="X13696">
        <v>4000</v>
      </c>
      <c r="Y13696">
        <v>20</v>
      </c>
      <c r="Z13696">
        <v>806</v>
      </c>
    </row>
    <row r="13697" spans="1:26" x14ac:dyDescent="0.35">
      <c r="A13697">
        <v>518495</v>
      </c>
      <c r="B13697" t="s">
        <v>85</v>
      </c>
      <c r="C13697" t="s">
        <v>25</v>
      </c>
      <c r="D13697" t="s">
        <v>52</v>
      </c>
      <c r="E13697" t="s">
        <v>15584</v>
      </c>
      <c r="F13697" t="s">
        <v>54</v>
      </c>
      <c r="G13697" t="s">
        <v>49</v>
      </c>
      <c r="H13697" s="1">
        <v>44357</v>
      </c>
      <c r="I13697" s="1">
        <v>44331</v>
      </c>
      <c r="J13697" s="1">
        <v>44359</v>
      </c>
      <c r="K13697" t="s">
        <v>30</v>
      </c>
      <c r="L13697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7" s="1">
        <v>44389</v>
      </c>
      <c r="N13697">
        <v>670214</v>
      </c>
      <c r="O13697" t="s">
        <v>5773</v>
      </c>
      <c r="P13697" t="str">
        <f>PROPER(bank_loan_data[[#This Row],[reason]])</f>
        <v>Debt Consolidation</v>
      </c>
      <c r="Q13697" t="s">
        <v>65</v>
      </c>
      <c r="R13697" t="s">
        <v>33</v>
      </c>
      <c r="S13697" t="s">
        <v>45</v>
      </c>
      <c r="T13697">
        <v>65000</v>
      </c>
      <c r="U13697">
        <v>9.2999999999999999E-2</v>
      </c>
      <c r="V13697">
        <v>205.94</v>
      </c>
      <c r="W13697">
        <v>7.51E-2</v>
      </c>
      <c r="X13697">
        <v>16000</v>
      </c>
      <c r="Y13697">
        <v>14</v>
      </c>
      <c r="Z13697">
        <v>5320</v>
      </c>
    </row>
    <row r="13698" spans="1:26" x14ac:dyDescent="0.35">
      <c r="A13698">
        <v>522162</v>
      </c>
      <c r="B13698" t="s">
        <v>51</v>
      </c>
      <c r="C13698" t="s">
        <v>25</v>
      </c>
      <c r="D13698" t="s">
        <v>110</v>
      </c>
      <c r="E13698" t="s">
        <v>15597</v>
      </c>
      <c r="F13698" t="s">
        <v>48</v>
      </c>
      <c r="G13698" t="s">
        <v>49</v>
      </c>
      <c r="H13698" s="1">
        <v>44357</v>
      </c>
      <c r="I13698" s="1">
        <v>44332</v>
      </c>
      <c r="J13698" s="1">
        <v>44481</v>
      </c>
      <c r="K13698" t="s">
        <v>30</v>
      </c>
      <c r="L13698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8" s="1">
        <v>44512</v>
      </c>
      <c r="N13698">
        <v>675411</v>
      </c>
      <c r="O13698" t="s">
        <v>5773</v>
      </c>
      <c r="P13698" t="str">
        <f>PROPER(bank_loan_data[[#This Row],[reason]])</f>
        <v>Debt Consolidation</v>
      </c>
      <c r="Q13698" t="s">
        <v>71</v>
      </c>
      <c r="R13698" t="s">
        <v>33</v>
      </c>
      <c r="S13698" t="s">
        <v>45</v>
      </c>
      <c r="T13698">
        <v>56004</v>
      </c>
      <c r="U13698">
        <v>0.14929999999999999</v>
      </c>
      <c r="V13698">
        <v>259.44</v>
      </c>
      <c r="W13698">
        <v>0.1186</v>
      </c>
      <c r="X13698">
        <v>18000</v>
      </c>
      <c r="Y13698">
        <v>35</v>
      </c>
      <c r="Z13698">
        <v>7263</v>
      </c>
    </row>
    <row r="13699" spans="1:26" x14ac:dyDescent="0.35">
      <c r="A13699">
        <v>533700</v>
      </c>
      <c r="B13699" t="s">
        <v>108</v>
      </c>
      <c r="C13699" t="s">
        <v>25</v>
      </c>
      <c r="D13699" t="s">
        <v>110</v>
      </c>
      <c r="E13699" t="s">
        <v>15628</v>
      </c>
      <c r="F13699" t="s">
        <v>90</v>
      </c>
      <c r="G13699" t="s">
        <v>49</v>
      </c>
      <c r="H13699" s="1">
        <v>44357</v>
      </c>
      <c r="I13699" s="1">
        <v>44332</v>
      </c>
      <c r="J13699" s="1">
        <v>44330</v>
      </c>
      <c r="K13699" t="s">
        <v>30</v>
      </c>
      <c r="L13699" t="str">
        <f>IF(OR(bank_loan_data[[#This Row],[loan_status]]="Fully Paid",bank_loan_data[[#This Row],[loan_status]]="Current"),"Good Loan", IF(bank_loan_data[[#This Row],[loan_status]]="Charged Off","Bad Loan",""))</f>
        <v>Bad Loan</v>
      </c>
      <c r="M13699" s="1">
        <v>44361</v>
      </c>
      <c r="N13699">
        <v>689844</v>
      </c>
      <c r="O13699" t="s">
        <v>5773</v>
      </c>
      <c r="P13699" t="str">
        <f>PROPER(bank_loan_data[[#This Row],[reason]])</f>
        <v>Debt Consolidation</v>
      </c>
      <c r="Q13699" t="s">
        <v>375</v>
      </c>
      <c r="R13699" t="s">
        <v>33</v>
      </c>
      <c r="S13699" t="s">
        <v>45</v>
      </c>
      <c r="T13699">
        <v>65000</v>
      </c>
      <c r="U13699">
        <v>9.6600000000000005E-2</v>
      </c>
      <c r="V13699">
        <v>367.46</v>
      </c>
      <c r="W13699">
        <v>0.15579999999999999</v>
      </c>
      <c r="X13699">
        <v>15250</v>
      </c>
      <c r="Y13699">
        <v>35</v>
      </c>
      <c r="Z13699">
        <v>16536</v>
      </c>
    </row>
    <row r="13700" spans="1:26" x14ac:dyDescent="0.35">
      <c r="A13700">
        <v>530957</v>
      </c>
      <c r="B13700" t="s">
        <v>85</v>
      </c>
      <c r="C13700" t="s">
        <v>25</v>
      </c>
      <c r="D13700" t="s">
        <v>52</v>
      </c>
      <c r="E13700" t="s">
        <v>15634</v>
      </c>
      <c r="F13700" t="s">
        <v>90</v>
      </c>
      <c r="G13700" t="s">
        <v>49</v>
      </c>
      <c r="H13700" s="1">
        <v>44357</v>
      </c>
      <c r="I13700" s="1">
        <v>44512</v>
      </c>
      <c r="J13700" s="1">
        <v>44359</v>
      </c>
      <c r="K13700" t="s">
        <v>30</v>
      </c>
      <c r="L13700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0" s="1">
        <v>44389</v>
      </c>
      <c r="N13700">
        <v>686521</v>
      </c>
      <c r="O13700" t="s">
        <v>5773</v>
      </c>
      <c r="P13700" t="str">
        <f>PROPER(bank_loan_data[[#This Row],[reason]])</f>
        <v>Debt Consolidation</v>
      </c>
      <c r="Q13700" t="s">
        <v>141</v>
      </c>
      <c r="R13700" t="s">
        <v>33</v>
      </c>
      <c r="S13700" t="s">
        <v>45</v>
      </c>
      <c r="T13700">
        <v>52000</v>
      </c>
      <c r="U13700">
        <v>0.24440000000000001</v>
      </c>
      <c r="V13700">
        <v>400.34</v>
      </c>
      <c r="W13700">
        <v>0.15210000000000001</v>
      </c>
      <c r="X13700">
        <v>16750</v>
      </c>
      <c r="Y13700">
        <v>34</v>
      </c>
      <c r="Z13700">
        <v>9883</v>
      </c>
    </row>
    <row r="13701" spans="1:26" x14ac:dyDescent="0.35">
      <c r="A13701">
        <v>522576</v>
      </c>
      <c r="B13701" t="s">
        <v>35</v>
      </c>
      <c r="C13701" t="s">
        <v>25</v>
      </c>
      <c r="D13701" t="s">
        <v>57</v>
      </c>
      <c r="E13701" t="s">
        <v>15687</v>
      </c>
      <c r="F13701" t="s">
        <v>28</v>
      </c>
      <c r="G13701" t="s">
        <v>29</v>
      </c>
      <c r="H13701" s="1">
        <v>44357</v>
      </c>
      <c r="I13701" s="1">
        <v>44332</v>
      </c>
      <c r="J13701" s="1">
        <v>44327</v>
      </c>
      <c r="K13701" t="s">
        <v>30</v>
      </c>
      <c r="L13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1" s="1">
        <v>44358</v>
      </c>
      <c r="N13701">
        <v>675949</v>
      </c>
      <c r="O13701" t="s">
        <v>5773</v>
      </c>
      <c r="P13701" t="str">
        <f>PROPER(bank_loan_data[[#This Row],[reason]])</f>
        <v>Debt Consolidation</v>
      </c>
      <c r="Q13701" t="s">
        <v>59</v>
      </c>
      <c r="R13701" t="s">
        <v>33</v>
      </c>
      <c r="S13701" t="s">
        <v>45</v>
      </c>
      <c r="T13701">
        <v>45000</v>
      </c>
      <c r="U13701">
        <v>5.9700000000000003E-2</v>
      </c>
      <c r="V13701">
        <v>232.58</v>
      </c>
      <c r="W13701">
        <v>0.13980000000000001</v>
      </c>
      <c r="X13701">
        <v>10000</v>
      </c>
      <c r="Y13701">
        <v>17</v>
      </c>
      <c r="Z13701">
        <v>3318</v>
      </c>
    </row>
    <row r="13702" spans="1:26" x14ac:dyDescent="0.35">
      <c r="A13702">
        <v>528161</v>
      </c>
      <c r="B13702" t="s">
        <v>125</v>
      </c>
      <c r="C13702" t="s">
        <v>25</v>
      </c>
      <c r="D13702" t="s">
        <v>26</v>
      </c>
      <c r="E13702" t="s">
        <v>15698</v>
      </c>
      <c r="F13702" t="s">
        <v>28</v>
      </c>
      <c r="G13702" t="s">
        <v>29</v>
      </c>
      <c r="H13702" s="1">
        <v>44357</v>
      </c>
      <c r="I13702" s="1">
        <v>44332</v>
      </c>
      <c r="J13702" s="1">
        <v>44422</v>
      </c>
      <c r="K13702" t="s">
        <v>30</v>
      </c>
      <c r="L13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2" s="1">
        <v>44453</v>
      </c>
      <c r="N13702">
        <v>683092</v>
      </c>
      <c r="O13702" t="s">
        <v>5773</v>
      </c>
      <c r="P13702" t="str">
        <f>PROPER(bank_loan_data[[#This Row],[reason]])</f>
        <v>Debt Consolidation</v>
      </c>
      <c r="Q13702" t="s">
        <v>161</v>
      </c>
      <c r="R13702" t="s">
        <v>33</v>
      </c>
      <c r="S13702" t="s">
        <v>45</v>
      </c>
      <c r="T13702">
        <v>40000</v>
      </c>
      <c r="U13702">
        <v>0.2049</v>
      </c>
      <c r="V13702">
        <v>274.45999999999998</v>
      </c>
      <c r="W13702">
        <v>0.1323</v>
      </c>
      <c r="X13702">
        <v>12000</v>
      </c>
      <c r="Y13702">
        <v>27</v>
      </c>
      <c r="Z13702">
        <v>13342</v>
      </c>
    </row>
    <row r="13703" spans="1:26" x14ac:dyDescent="0.35">
      <c r="A13703">
        <v>524059</v>
      </c>
      <c r="B13703" t="s">
        <v>129</v>
      </c>
      <c r="C13703" t="s">
        <v>25</v>
      </c>
      <c r="D13703" t="s">
        <v>52</v>
      </c>
      <c r="E13703" t="s">
        <v>15699</v>
      </c>
      <c r="F13703" t="s">
        <v>28</v>
      </c>
      <c r="G13703" t="s">
        <v>29</v>
      </c>
      <c r="H13703" s="1">
        <v>44357</v>
      </c>
      <c r="I13703" s="1">
        <v>44332</v>
      </c>
      <c r="J13703" s="1">
        <v>44209</v>
      </c>
      <c r="K13703" t="s">
        <v>30</v>
      </c>
      <c r="L13703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3" s="1">
        <v>44240</v>
      </c>
      <c r="N13703">
        <v>678092</v>
      </c>
      <c r="O13703" t="s">
        <v>5773</v>
      </c>
      <c r="P13703" t="str">
        <f>PROPER(bank_loan_data[[#This Row],[reason]])</f>
        <v>Debt Consolidation</v>
      </c>
      <c r="Q13703" t="s">
        <v>59</v>
      </c>
      <c r="R13703" t="s">
        <v>33</v>
      </c>
      <c r="S13703" t="s">
        <v>45</v>
      </c>
      <c r="T13703">
        <v>43920</v>
      </c>
      <c r="U13703">
        <v>8.2000000000000003E-2</v>
      </c>
      <c r="V13703">
        <v>348.87</v>
      </c>
      <c r="W13703">
        <v>0.13980000000000001</v>
      </c>
      <c r="X13703">
        <v>15000</v>
      </c>
      <c r="Y13703">
        <v>29</v>
      </c>
      <c r="Z13703">
        <v>10814</v>
      </c>
    </row>
    <row r="13704" spans="1:26" x14ac:dyDescent="0.35">
      <c r="A13704">
        <v>535285</v>
      </c>
      <c r="B13704" t="s">
        <v>186</v>
      </c>
      <c r="C13704" t="s">
        <v>25</v>
      </c>
      <c r="D13704" t="s">
        <v>52</v>
      </c>
      <c r="E13704" t="s">
        <v>831</v>
      </c>
      <c r="F13704" t="s">
        <v>618</v>
      </c>
      <c r="G13704" t="s">
        <v>29</v>
      </c>
      <c r="H13704" s="1">
        <v>44357</v>
      </c>
      <c r="I13704" s="1">
        <v>44267</v>
      </c>
      <c r="J13704" s="1">
        <v>44208</v>
      </c>
      <c r="K13704" t="s">
        <v>30</v>
      </c>
      <c r="L13704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4" s="1">
        <v>44239</v>
      </c>
      <c r="N13704">
        <v>691693</v>
      </c>
      <c r="O13704" t="s">
        <v>5773</v>
      </c>
      <c r="P13704" t="str">
        <f>PROPER(bank_loan_data[[#This Row],[reason]])</f>
        <v>Debt Consolidation</v>
      </c>
      <c r="Q13704" t="s">
        <v>619</v>
      </c>
      <c r="R13704" t="s">
        <v>33</v>
      </c>
      <c r="S13704" t="s">
        <v>45</v>
      </c>
      <c r="T13704">
        <v>26400</v>
      </c>
      <c r="U13704">
        <v>0.16950000000000001</v>
      </c>
      <c r="V13704">
        <v>159.74</v>
      </c>
      <c r="W13704">
        <v>0.183</v>
      </c>
      <c r="X13704">
        <v>6250</v>
      </c>
      <c r="Y13704">
        <v>7</v>
      </c>
      <c r="Z13704">
        <v>3326</v>
      </c>
    </row>
    <row r="13705" spans="1:26" x14ac:dyDescent="0.35">
      <c r="A13705">
        <v>524447</v>
      </c>
      <c r="B13705" t="s">
        <v>35</v>
      </c>
      <c r="C13705" t="s">
        <v>25</v>
      </c>
      <c r="D13705" t="s">
        <v>57</v>
      </c>
      <c r="E13705" t="s">
        <v>15735</v>
      </c>
      <c r="F13705" t="s">
        <v>618</v>
      </c>
      <c r="G13705" t="s">
        <v>29</v>
      </c>
      <c r="H13705" s="1">
        <v>44357</v>
      </c>
      <c r="I13705" s="1">
        <v>44332</v>
      </c>
      <c r="J13705" s="1">
        <v>44543</v>
      </c>
      <c r="K13705" t="s">
        <v>30</v>
      </c>
      <c r="L137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5" s="1">
        <v>44574</v>
      </c>
      <c r="N13705">
        <v>678554</v>
      </c>
      <c r="O13705" t="s">
        <v>5773</v>
      </c>
      <c r="P13705" t="str">
        <f>PROPER(bank_loan_data[[#This Row],[reason]])</f>
        <v>Debt Consolidation</v>
      </c>
      <c r="Q13705" t="s">
        <v>1388</v>
      </c>
      <c r="R13705" t="s">
        <v>33</v>
      </c>
      <c r="S13705" t="s">
        <v>45</v>
      </c>
      <c r="T13705">
        <v>60204</v>
      </c>
      <c r="U13705">
        <v>0.18679999999999999</v>
      </c>
      <c r="V13705">
        <v>623.11</v>
      </c>
      <c r="W13705">
        <v>0.19040000000000001</v>
      </c>
      <c r="X13705">
        <v>24000</v>
      </c>
      <c r="Y13705">
        <v>16</v>
      </c>
      <c r="Z13705">
        <v>24612</v>
      </c>
    </row>
    <row r="13706" spans="1:26" x14ac:dyDescent="0.35">
      <c r="A13706">
        <v>531027</v>
      </c>
      <c r="B13706" t="s">
        <v>35</v>
      </c>
      <c r="C13706" t="s">
        <v>25</v>
      </c>
      <c r="D13706" t="s">
        <v>42</v>
      </c>
      <c r="E13706" t="s">
        <v>15743</v>
      </c>
      <c r="F13706" t="s">
        <v>90</v>
      </c>
      <c r="G13706" t="s">
        <v>49</v>
      </c>
      <c r="H13706" s="1">
        <v>44357</v>
      </c>
      <c r="I13706" s="1">
        <v>44332</v>
      </c>
      <c r="J13706" s="1">
        <v>44449</v>
      </c>
      <c r="K13706" t="s">
        <v>30</v>
      </c>
      <c r="L13706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6" s="1">
        <v>44479</v>
      </c>
      <c r="N13706">
        <v>686598</v>
      </c>
      <c r="O13706" t="s">
        <v>5773</v>
      </c>
      <c r="P13706" t="str">
        <f>PROPER(bank_loan_data[[#This Row],[reason]])</f>
        <v>Debt Consolidation</v>
      </c>
      <c r="Q13706" t="s">
        <v>904</v>
      </c>
      <c r="R13706" t="s">
        <v>33</v>
      </c>
      <c r="S13706" t="s">
        <v>45</v>
      </c>
      <c r="T13706">
        <v>90000</v>
      </c>
      <c r="U13706">
        <v>0.21920000000000001</v>
      </c>
      <c r="V13706">
        <v>440.8</v>
      </c>
      <c r="W13706">
        <v>0.16320000000000001</v>
      </c>
      <c r="X13706">
        <v>18000</v>
      </c>
      <c r="Y13706">
        <v>44</v>
      </c>
      <c r="Z13706">
        <v>881</v>
      </c>
    </row>
    <row r="13707" spans="1:26" x14ac:dyDescent="0.35">
      <c r="A13707">
        <v>524114</v>
      </c>
      <c r="B13707" t="s">
        <v>24</v>
      </c>
      <c r="C13707" t="s">
        <v>25</v>
      </c>
      <c r="D13707" t="s">
        <v>36</v>
      </c>
      <c r="E13707" t="s">
        <v>13256</v>
      </c>
      <c r="F13707" t="s">
        <v>90</v>
      </c>
      <c r="G13707" t="s">
        <v>49</v>
      </c>
      <c r="H13707" s="1">
        <v>44357</v>
      </c>
      <c r="I13707" s="1">
        <v>44332</v>
      </c>
      <c r="J13707" s="1">
        <v>44328</v>
      </c>
      <c r="K13707" t="s">
        <v>30</v>
      </c>
      <c r="L13707" t="str">
        <f>IF(OR(bank_loan_data[[#This Row],[loan_status]]="Fully Paid",bank_loan_data[[#This Row],[loan_status]]="Current"),"Good Loan", IF(bank_loan_data[[#This Row],[loan_status]]="Charged Off","Bad Loan",""))</f>
        <v>Bad Loan</v>
      </c>
      <c r="M13707" s="1">
        <v>44359</v>
      </c>
      <c r="N13707">
        <v>678164</v>
      </c>
      <c r="O13707" t="s">
        <v>5773</v>
      </c>
      <c r="P13707" t="str">
        <f>PROPER(bank_loan_data[[#This Row],[reason]])</f>
        <v>Debt Consolidation</v>
      </c>
      <c r="Q13707" t="s">
        <v>141</v>
      </c>
      <c r="R13707" t="s">
        <v>33</v>
      </c>
      <c r="S13707" t="s">
        <v>45</v>
      </c>
      <c r="T13707">
        <v>90000</v>
      </c>
      <c r="U13707">
        <v>0.11550000000000001</v>
      </c>
      <c r="V13707">
        <v>287.41000000000003</v>
      </c>
      <c r="W13707">
        <v>0.15210000000000001</v>
      </c>
      <c r="X13707">
        <v>18000</v>
      </c>
      <c r="Y13707">
        <v>23</v>
      </c>
      <c r="Z13707">
        <v>6610</v>
      </c>
    </row>
    <row r="13708" spans="1:26" x14ac:dyDescent="0.35">
      <c r="A13708">
        <v>521339</v>
      </c>
      <c r="B13708" t="s">
        <v>237</v>
      </c>
      <c r="C13708" t="s">
        <v>25</v>
      </c>
      <c r="D13708" t="s">
        <v>93</v>
      </c>
      <c r="E13708" t="s">
        <v>15766</v>
      </c>
      <c r="F13708" t="s">
        <v>54</v>
      </c>
      <c r="G13708" t="s">
        <v>49</v>
      </c>
      <c r="H13708" s="1">
        <v>44357</v>
      </c>
      <c r="I13708" s="1">
        <v>44211</v>
      </c>
      <c r="J13708" s="1">
        <v>44544</v>
      </c>
      <c r="K13708" t="s">
        <v>39</v>
      </c>
      <c r="L1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08" s="1">
        <v>44575</v>
      </c>
      <c r="N13708">
        <v>674153</v>
      </c>
      <c r="O13708" t="s">
        <v>5773</v>
      </c>
      <c r="P13708" t="str">
        <f>PROPER(bank_loan_data[[#This Row],[reason]])</f>
        <v>Debt Consolidation</v>
      </c>
      <c r="Q13708" t="s">
        <v>68</v>
      </c>
      <c r="R13708" t="s">
        <v>33</v>
      </c>
      <c r="S13708" t="s">
        <v>45</v>
      </c>
      <c r="T13708">
        <v>36000</v>
      </c>
      <c r="U13708">
        <v>0.246</v>
      </c>
      <c r="V13708">
        <v>147.1</v>
      </c>
      <c r="W13708">
        <v>7.8799999999999995E-2</v>
      </c>
      <c r="X13708">
        <v>12000</v>
      </c>
      <c r="Y13708">
        <v>20</v>
      </c>
      <c r="Z13708">
        <v>8806</v>
      </c>
    </row>
    <row r="13709" spans="1:26" x14ac:dyDescent="0.35">
      <c r="A13709">
        <v>521207</v>
      </c>
      <c r="B13709" t="s">
        <v>168</v>
      </c>
      <c r="C13709" t="s">
        <v>25</v>
      </c>
      <c r="D13709" t="s">
        <v>52</v>
      </c>
      <c r="E13709" t="s">
        <v>15774</v>
      </c>
      <c r="F13709" t="s">
        <v>54</v>
      </c>
      <c r="G13709" t="s">
        <v>49</v>
      </c>
      <c r="H13709" s="1">
        <v>44357</v>
      </c>
      <c r="I13709" s="1">
        <v>44545</v>
      </c>
      <c r="J13709" s="1">
        <v>44300</v>
      </c>
      <c r="K13709" t="s">
        <v>39</v>
      </c>
      <c r="L1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09" s="1">
        <v>44330</v>
      </c>
      <c r="N13709">
        <v>511764</v>
      </c>
      <c r="O13709" t="s">
        <v>5773</v>
      </c>
      <c r="P13709" t="str">
        <f>PROPER(bank_loan_data[[#This Row],[reason]])</f>
        <v>Debt Consolidation</v>
      </c>
      <c r="Q13709" t="s">
        <v>68</v>
      </c>
      <c r="R13709" t="s">
        <v>33</v>
      </c>
      <c r="S13709" t="s">
        <v>45</v>
      </c>
      <c r="T13709">
        <v>47342</v>
      </c>
      <c r="U13709">
        <v>0.1313</v>
      </c>
      <c r="V13709">
        <v>129.91</v>
      </c>
      <c r="W13709">
        <v>7.8799999999999995E-2</v>
      </c>
      <c r="X13709">
        <v>10000</v>
      </c>
      <c r="Y13709">
        <v>16</v>
      </c>
      <c r="Z13709">
        <v>7708</v>
      </c>
    </row>
    <row r="13710" spans="1:26" x14ac:dyDescent="0.35">
      <c r="A13710">
        <v>519724</v>
      </c>
      <c r="B13710" t="s">
        <v>51</v>
      </c>
      <c r="C13710" t="s">
        <v>25</v>
      </c>
      <c r="D13710" t="s">
        <v>52</v>
      </c>
      <c r="E13710" t="s">
        <v>15779</v>
      </c>
      <c r="F13710" t="s">
        <v>54</v>
      </c>
      <c r="G13710" t="s">
        <v>49</v>
      </c>
      <c r="H13710" s="1">
        <v>44357</v>
      </c>
      <c r="I13710" s="1">
        <v>44331</v>
      </c>
      <c r="J13710" s="1">
        <v>44362</v>
      </c>
      <c r="K13710" t="s">
        <v>39</v>
      </c>
      <c r="L1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0" s="1">
        <v>44392</v>
      </c>
      <c r="N13710">
        <v>671863</v>
      </c>
      <c r="O13710" t="s">
        <v>5773</v>
      </c>
      <c r="P13710" t="str">
        <f>PROPER(bank_loan_data[[#This Row],[reason]])</f>
        <v>Debt Consolidation</v>
      </c>
      <c r="Q13710" t="s">
        <v>65</v>
      </c>
      <c r="R13710" t="s">
        <v>33</v>
      </c>
      <c r="S13710" t="s">
        <v>45</v>
      </c>
      <c r="T13710">
        <v>99504</v>
      </c>
      <c r="U13710">
        <v>8.6800000000000002E-2</v>
      </c>
      <c r="V13710">
        <v>106.73</v>
      </c>
      <c r="W13710">
        <v>7.51E-2</v>
      </c>
      <c r="X13710">
        <v>7500</v>
      </c>
      <c r="Y13710">
        <v>45</v>
      </c>
      <c r="Z13710">
        <v>6404</v>
      </c>
    </row>
    <row r="13711" spans="1:26" x14ac:dyDescent="0.35">
      <c r="A13711">
        <v>532501</v>
      </c>
      <c r="B13711" t="s">
        <v>24</v>
      </c>
      <c r="C13711" t="s">
        <v>25</v>
      </c>
      <c r="D13711" t="s">
        <v>36</v>
      </c>
      <c r="E13711" t="s">
        <v>15837</v>
      </c>
      <c r="F13711" t="s">
        <v>48</v>
      </c>
      <c r="G13711" t="s">
        <v>49</v>
      </c>
      <c r="H13711" s="1">
        <v>44357</v>
      </c>
      <c r="I13711" s="1">
        <v>44332</v>
      </c>
      <c r="J13711" s="1">
        <v>44392</v>
      </c>
      <c r="K13711" t="s">
        <v>39</v>
      </c>
      <c r="L1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1" s="1">
        <v>44423</v>
      </c>
      <c r="N13711">
        <v>688296</v>
      </c>
      <c r="O13711" t="s">
        <v>5773</v>
      </c>
      <c r="P13711" t="str">
        <f>PROPER(bank_loan_data[[#This Row],[reason]])</f>
        <v>Debt Consolidation</v>
      </c>
      <c r="Q13711" t="s">
        <v>71</v>
      </c>
      <c r="R13711" t="s">
        <v>33</v>
      </c>
      <c r="S13711" t="s">
        <v>45</v>
      </c>
      <c r="T13711">
        <v>92004</v>
      </c>
      <c r="U13711">
        <v>7.8399999999999997E-2</v>
      </c>
      <c r="V13711">
        <v>247.24</v>
      </c>
      <c r="W13711">
        <v>0.1186</v>
      </c>
      <c r="X13711">
        <v>17400</v>
      </c>
      <c r="Y13711">
        <v>44</v>
      </c>
      <c r="Z13711">
        <v>14834</v>
      </c>
    </row>
    <row r="13712" spans="1:26" x14ac:dyDescent="0.35">
      <c r="A13712">
        <v>525918</v>
      </c>
      <c r="B13712" t="s">
        <v>69</v>
      </c>
      <c r="C13712" t="s">
        <v>25</v>
      </c>
      <c r="D13712" t="s">
        <v>52</v>
      </c>
      <c r="E13712" t="s">
        <v>15847</v>
      </c>
      <c r="F13712" t="s">
        <v>48</v>
      </c>
      <c r="G13712" t="s">
        <v>49</v>
      </c>
      <c r="H13712" s="1">
        <v>44357</v>
      </c>
      <c r="I13712" s="1">
        <v>44541</v>
      </c>
      <c r="J13712" s="1">
        <v>44541</v>
      </c>
      <c r="K13712" t="s">
        <v>39</v>
      </c>
      <c r="L1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2" s="1">
        <v>44572</v>
      </c>
      <c r="N13712">
        <v>680437</v>
      </c>
      <c r="O13712" t="s">
        <v>5773</v>
      </c>
      <c r="P13712" t="str">
        <f>PROPER(bank_loan_data[[#This Row],[reason]])</f>
        <v>Debt Consolidation</v>
      </c>
      <c r="Q13712" t="s">
        <v>74</v>
      </c>
      <c r="R13712" t="s">
        <v>33</v>
      </c>
      <c r="S13712" t="s">
        <v>45</v>
      </c>
      <c r="T13712">
        <v>49920</v>
      </c>
      <c r="U13712">
        <v>0.1774</v>
      </c>
      <c r="V13712">
        <v>201.74</v>
      </c>
      <c r="W13712">
        <v>0.1149</v>
      </c>
      <c r="X13712">
        <v>15000</v>
      </c>
      <c r="Y13712">
        <v>22</v>
      </c>
      <c r="Z13712">
        <v>10513</v>
      </c>
    </row>
    <row r="13713" spans="1:26" x14ac:dyDescent="0.35">
      <c r="A13713">
        <v>536694</v>
      </c>
      <c r="B13713" t="s">
        <v>62</v>
      </c>
      <c r="C13713" t="s">
        <v>25</v>
      </c>
      <c r="D13713" t="s">
        <v>52</v>
      </c>
      <c r="E13713" t="s">
        <v>15851</v>
      </c>
      <c r="F13713" t="s">
        <v>48</v>
      </c>
      <c r="G13713" t="s">
        <v>49</v>
      </c>
      <c r="H13713" s="1">
        <v>44357</v>
      </c>
      <c r="I13713" s="1">
        <v>44271</v>
      </c>
      <c r="J13713" s="1">
        <v>44392</v>
      </c>
      <c r="K13713" t="s">
        <v>39</v>
      </c>
      <c r="L1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3" s="1">
        <v>44423</v>
      </c>
      <c r="N13713">
        <v>693310</v>
      </c>
      <c r="O13713" t="s">
        <v>5773</v>
      </c>
      <c r="P13713" t="str">
        <f>PROPER(bank_loan_data[[#This Row],[reason]])</f>
        <v>Debt Consolidation</v>
      </c>
      <c r="Q13713" t="s">
        <v>71</v>
      </c>
      <c r="R13713" t="s">
        <v>33</v>
      </c>
      <c r="S13713" t="s">
        <v>45</v>
      </c>
      <c r="T13713">
        <v>37896</v>
      </c>
      <c r="U13713">
        <v>0.13900000000000001</v>
      </c>
      <c r="V13713">
        <v>221.74</v>
      </c>
      <c r="W13713">
        <v>0.1186</v>
      </c>
      <c r="X13713">
        <v>10000</v>
      </c>
      <c r="Y13713">
        <v>13</v>
      </c>
      <c r="Z13713">
        <v>13304</v>
      </c>
    </row>
    <row r="13714" spans="1:26" x14ac:dyDescent="0.35">
      <c r="A13714">
        <v>524583</v>
      </c>
      <c r="B13714" t="s">
        <v>108</v>
      </c>
      <c r="C13714" t="s">
        <v>25</v>
      </c>
      <c r="D13714" t="s">
        <v>36</v>
      </c>
      <c r="E13714" t="s">
        <v>7068</v>
      </c>
      <c r="F13714" t="s">
        <v>48</v>
      </c>
      <c r="G13714" t="s">
        <v>49</v>
      </c>
      <c r="H13714" s="1">
        <v>44357</v>
      </c>
      <c r="I13714" s="1">
        <v>44422</v>
      </c>
      <c r="J13714" s="1">
        <v>44422</v>
      </c>
      <c r="K13714" t="s">
        <v>39</v>
      </c>
      <c r="L1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4" s="1">
        <v>44453</v>
      </c>
      <c r="N13714">
        <v>678755</v>
      </c>
      <c r="O13714" t="s">
        <v>5773</v>
      </c>
      <c r="P13714" t="str">
        <f>PROPER(bank_loan_data[[#This Row],[reason]])</f>
        <v>Debt Consolidation</v>
      </c>
      <c r="Q13714" t="s">
        <v>50</v>
      </c>
      <c r="R13714" t="s">
        <v>33</v>
      </c>
      <c r="S13714" t="s">
        <v>45</v>
      </c>
      <c r="T13714">
        <v>125004</v>
      </c>
      <c r="U13714">
        <v>9.5600000000000004E-2</v>
      </c>
      <c r="V13714">
        <v>216.18</v>
      </c>
      <c r="W13714">
        <v>0.1075</v>
      </c>
      <c r="X13714">
        <v>10000</v>
      </c>
      <c r="Y13714">
        <v>21</v>
      </c>
      <c r="Z13714">
        <v>12868</v>
      </c>
    </row>
    <row r="13715" spans="1:26" x14ac:dyDescent="0.35">
      <c r="A13715">
        <v>527782</v>
      </c>
      <c r="B13715" t="s">
        <v>179</v>
      </c>
      <c r="C13715" t="s">
        <v>25</v>
      </c>
      <c r="D13715" t="s">
        <v>52</v>
      </c>
      <c r="E13715" t="s">
        <v>15865</v>
      </c>
      <c r="F13715" t="s">
        <v>48</v>
      </c>
      <c r="G13715" t="s">
        <v>49</v>
      </c>
      <c r="H13715" s="1">
        <v>44357</v>
      </c>
      <c r="I13715" s="1">
        <v>44360</v>
      </c>
      <c r="J13715" s="1">
        <v>44360</v>
      </c>
      <c r="K13715" t="s">
        <v>39</v>
      </c>
      <c r="L1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5" s="1">
        <v>44390</v>
      </c>
      <c r="N13715">
        <v>682649</v>
      </c>
      <c r="O13715" t="s">
        <v>5773</v>
      </c>
      <c r="P13715" t="str">
        <f>PROPER(bank_loan_data[[#This Row],[reason]])</f>
        <v>Debt Consolidation</v>
      </c>
      <c r="Q13715" t="s">
        <v>76</v>
      </c>
      <c r="R13715" t="s">
        <v>33</v>
      </c>
      <c r="S13715" t="s">
        <v>45</v>
      </c>
      <c r="T13715">
        <v>91100</v>
      </c>
      <c r="U13715">
        <v>0.1366</v>
      </c>
      <c r="V13715">
        <v>327.04000000000002</v>
      </c>
      <c r="W13715">
        <v>0.11119999999999999</v>
      </c>
      <c r="X13715">
        <v>15000</v>
      </c>
      <c r="Y13715">
        <v>48</v>
      </c>
      <c r="Z13715">
        <v>18716</v>
      </c>
    </row>
    <row r="13716" spans="1:26" x14ac:dyDescent="0.35">
      <c r="A13716">
        <v>520482</v>
      </c>
      <c r="B13716" t="s">
        <v>46</v>
      </c>
      <c r="C13716" t="s">
        <v>25</v>
      </c>
      <c r="D13716" t="s">
        <v>42</v>
      </c>
      <c r="E13716" t="s">
        <v>3808</v>
      </c>
      <c r="F13716" t="s">
        <v>48</v>
      </c>
      <c r="G13716" t="s">
        <v>49</v>
      </c>
      <c r="H13716" s="1">
        <v>44357</v>
      </c>
      <c r="I13716" s="1">
        <v>44332</v>
      </c>
      <c r="J13716" s="1">
        <v>44299</v>
      </c>
      <c r="K13716" t="s">
        <v>39</v>
      </c>
      <c r="L1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6" s="1">
        <v>44329</v>
      </c>
      <c r="N13716">
        <v>672883</v>
      </c>
      <c r="O13716" t="s">
        <v>5773</v>
      </c>
      <c r="P13716" t="str">
        <f>PROPER(bank_loan_data[[#This Row],[reason]])</f>
        <v>Debt Consolidation</v>
      </c>
      <c r="Q13716" t="s">
        <v>74</v>
      </c>
      <c r="R13716" t="s">
        <v>33</v>
      </c>
      <c r="S13716" t="s">
        <v>45</v>
      </c>
      <c r="T13716">
        <v>70000</v>
      </c>
      <c r="U13716">
        <v>0.21329999999999999</v>
      </c>
      <c r="V13716">
        <v>191.84</v>
      </c>
      <c r="W13716">
        <v>0.1099</v>
      </c>
      <c r="X13716">
        <v>12000</v>
      </c>
      <c r="Y13716">
        <v>25</v>
      </c>
      <c r="Z13716">
        <v>10944</v>
      </c>
    </row>
    <row r="13717" spans="1:26" x14ac:dyDescent="0.35">
      <c r="A13717">
        <v>529777</v>
      </c>
      <c r="B13717" t="s">
        <v>237</v>
      </c>
      <c r="C13717" t="s">
        <v>25</v>
      </c>
      <c r="D13717" t="s">
        <v>82</v>
      </c>
      <c r="E13717" t="s">
        <v>15880</v>
      </c>
      <c r="F13717" t="s">
        <v>28</v>
      </c>
      <c r="G13717" t="s">
        <v>49</v>
      </c>
      <c r="H13717" s="1">
        <v>44357</v>
      </c>
      <c r="I13717" s="1">
        <v>44362</v>
      </c>
      <c r="J13717" s="1">
        <v>44392</v>
      </c>
      <c r="K13717" t="s">
        <v>39</v>
      </c>
      <c r="L1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7" s="1">
        <v>44423</v>
      </c>
      <c r="N13717">
        <v>685080</v>
      </c>
      <c r="O13717" t="s">
        <v>5773</v>
      </c>
      <c r="P13717" t="str">
        <f>PROPER(bank_loan_data[[#This Row],[reason]])</f>
        <v>Debt Consolidation</v>
      </c>
      <c r="Q13717" t="s">
        <v>161</v>
      </c>
      <c r="R13717" t="s">
        <v>33</v>
      </c>
      <c r="S13717" t="s">
        <v>45</v>
      </c>
      <c r="T13717">
        <v>46000</v>
      </c>
      <c r="U13717">
        <v>2.5600000000000001E-2</v>
      </c>
      <c r="V13717">
        <v>219.57</v>
      </c>
      <c r="W13717">
        <v>0.1323</v>
      </c>
      <c r="X13717">
        <v>9600</v>
      </c>
      <c r="Y13717">
        <v>6</v>
      </c>
      <c r="Z13717">
        <v>13173</v>
      </c>
    </row>
    <row r="13718" spans="1:26" x14ac:dyDescent="0.35">
      <c r="A13718">
        <v>531007</v>
      </c>
      <c r="B13718" t="s">
        <v>810</v>
      </c>
      <c r="C13718" t="s">
        <v>25</v>
      </c>
      <c r="D13718" t="s">
        <v>52</v>
      </c>
      <c r="E13718" t="s">
        <v>15882</v>
      </c>
      <c r="F13718" t="s">
        <v>28</v>
      </c>
      <c r="G13718" t="s">
        <v>49</v>
      </c>
      <c r="H13718" s="1">
        <v>44357</v>
      </c>
      <c r="I13718" s="1">
        <v>44329</v>
      </c>
      <c r="J13718" s="1">
        <v>44329</v>
      </c>
      <c r="K13718" t="s">
        <v>39</v>
      </c>
      <c r="L1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8" s="1">
        <v>44360</v>
      </c>
      <c r="N13718">
        <v>686577</v>
      </c>
      <c r="O13718" t="s">
        <v>5773</v>
      </c>
      <c r="P13718" t="str">
        <f>PROPER(bank_loan_data[[#This Row],[reason]])</f>
        <v>Debt Consolidation</v>
      </c>
      <c r="Q13718" t="s">
        <v>161</v>
      </c>
      <c r="R13718" t="s">
        <v>33</v>
      </c>
      <c r="S13718" t="s">
        <v>45</v>
      </c>
      <c r="T13718">
        <v>46000</v>
      </c>
      <c r="U13718">
        <v>0.14169999999999999</v>
      </c>
      <c r="V13718">
        <v>228.71</v>
      </c>
      <c r="W13718">
        <v>0.1323</v>
      </c>
      <c r="X13718">
        <v>10000</v>
      </c>
      <c r="Y13718">
        <v>30</v>
      </c>
      <c r="Z13718">
        <v>12980</v>
      </c>
    </row>
    <row r="13719" spans="1:26" x14ac:dyDescent="0.35">
      <c r="A13719">
        <v>532311</v>
      </c>
      <c r="B13719" t="s">
        <v>24</v>
      </c>
      <c r="C13719" t="s">
        <v>25</v>
      </c>
      <c r="D13719" t="s">
        <v>52</v>
      </c>
      <c r="E13719" t="s">
        <v>15897</v>
      </c>
      <c r="F13719" t="s">
        <v>28</v>
      </c>
      <c r="G13719" t="s">
        <v>49</v>
      </c>
      <c r="H13719" s="1">
        <v>44357</v>
      </c>
      <c r="I13719" s="1">
        <v>44270</v>
      </c>
      <c r="J13719" s="1">
        <v>44211</v>
      </c>
      <c r="K13719" t="s">
        <v>39</v>
      </c>
      <c r="L1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9" s="1">
        <v>44242</v>
      </c>
      <c r="N13719">
        <v>688065</v>
      </c>
      <c r="O13719" t="s">
        <v>5773</v>
      </c>
      <c r="P13719" t="str">
        <f>PROPER(bank_loan_data[[#This Row],[reason]])</f>
        <v>Debt Consolidation</v>
      </c>
      <c r="Q13719" t="s">
        <v>161</v>
      </c>
      <c r="R13719" t="s">
        <v>33</v>
      </c>
      <c r="S13719" t="s">
        <v>45</v>
      </c>
      <c r="T13719">
        <v>51000</v>
      </c>
      <c r="U13719">
        <v>0.16850000000000001</v>
      </c>
      <c r="V13719">
        <v>333.35</v>
      </c>
      <c r="W13719">
        <v>0.1323</v>
      </c>
      <c r="X13719">
        <v>23500</v>
      </c>
      <c r="Y13719">
        <v>21</v>
      </c>
      <c r="Z13719">
        <v>19945</v>
      </c>
    </row>
    <row r="13720" spans="1:26" x14ac:dyDescent="0.35">
      <c r="A13720">
        <v>496213</v>
      </c>
      <c r="B13720" t="s">
        <v>154</v>
      </c>
      <c r="C13720" t="s">
        <v>25</v>
      </c>
      <c r="D13720" t="s">
        <v>42</v>
      </c>
      <c r="E13720" t="s">
        <v>15910</v>
      </c>
      <c r="F13720" t="s">
        <v>28</v>
      </c>
      <c r="G13720" t="s">
        <v>49</v>
      </c>
      <c r="H13720" s="1">
        <v>44357</v>
      </c>
      <c r="I13720" s="1">
        <v>44421</v>
      </c>
      <c r="J13720" s="1">
        <v>44421</v>
      </c>
      <c r="K13720" t="s">
        <v>39</v>
      </c>
      <c r="L1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0" s="1">
        <v>44452</v>
      </c>
      <c r="N13720">
        <v>635773</v>
      </c>
      <c r="O13720" t="s">
        <v>5773</v>
      </c>
      <c r="P13720" t="str">
        <f>PROPER(bank_loan_data[[#This Row],[reason]])</f>
        <v>Debt Consolidation</v>
      </c>
      <c r="Q13720" t="s">
        <v>59</v>
      </c>
      <c r="R13720" t="s">
        <v>33</v>
      </c>
      <c r="S13720" t="s">
        <v>45</v>
      </c>
      <c r="T13720">
        <v>42000</v>
      </c>
      <c r="U13720">
        <v>9.5100000000000004E-2</v>
      </c>
      <c r="V13720">
        <v>209.33</v>
      </c>
      <c r="W13720">
        <v>0.13980000000000001</v>
      </c>
      <c r="X13720">
        <v>9000</v>
      </c>
      <c r="Y13720">
        <v>16</v>
      </c>
      <c r="Z13720">
        <v>11948</v>
      </c>
    </row>
    <row r="13721" spans="1:26" x14ac:dyDescent="0.35">
      <c r="A13721">
        <v>531346</v>
      </c>
      <c r="B13721" t="s">
        <v>105</v>
      </c>
      <c r="C13721" t="s">
        <v>25</v>
      </c>
      <c r="D13721" t="s">
        <v>127</v>
      </c>
      <c r="E13721" t="s">
        <v>15951</v>
      </c>
      <c r="F13721" t="s">
        <v>90</v>
      </c>
      <c r="G13721" t="s">
        <v>49</v>
      </c>
      <c r="H13721" s="1">
        <v>44357</v>
      </c>
      <c r="I13721" s="1">
        <v>44302</v>
      </c>
      <c r="J13721" s="1">
        <v>44542</v>
      </c>
      <c r="K13721" t="s">
        <v>39</v>
      </c>
      <c r="L1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1" s="1">
        <v>44573</v>
      </c>
      <c r="N13721">
        <v>686958</v>
      </c>
      <c r="O13721" t="s">
        <v>5773</v>
      </c>
      <c r="P13721" t="str">
        <f>PROPER(bank_loan_data[[#This Row],[reason]])</f>
        <v>Debt Consolidation</v>
      </c>
      <c r="Q13721" t="s">
        <v>112</v>
      </c>
      <c r="R13721" t="s">
        <v>33</v>
      </c>
      <c r="S13721" t="s">
        <v>45</v>
      </c>
      <c r="T13721">
        <v>92070</v>
      </c>
      <c r="U13721">
        <v>8.6499999999999994E-2</v>
      </c>
      <c r="V13721">
        <v>121.46</v>
      </c>
      <c r="W13721">
        <v>0.1595</v>
      </c>
      <c r="X13721">
        <v>5000</v>
      </c>
      <c r="Y13721">
        <v>21</v>
      </c>
      <c r="Z13721">
        <v>6592</v>
      </c>
    </row>
    <row r="13722" spans="1:26" x14ac:dyDescent="0.35">
      <c r="A13722">
        <v>535707</v>
      </c>
      <c r="B13722" t="s">
        <v>85</v>
      </c>
      <c r="C13722" t="s">
        <v>25</v>
      </c>
      <c r="D13722" t="s">
        <v>77</v>
      </c>
      <c r="E13722" t="s">
        <v>15960</v>
      </c>
      <c r="F13722" t="s">
        <v>90</v>
      </c>
      <c r="G13722" t="s">
        <v>49</v>
      </c>
      <c r="H13722" s="1">
        <v>44357</v>
      </c>
      <c r="I13722" s="1">
        <v>44514</v>
      </c>
      <c r="J13722" s="1">
        <v>44514</v>
      </c>
      <c r="K13722" t="s">
        <v>39</v>
      </c>
      <c r="L1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2" s="1">
        <v>44544</v>
      </c>
      <c r="N13722">
        <v>692183</v>
      </c>
      <c r="O13722" t="s">
        <v>5773</v>
      </c>
      <c r="P13722" t="str">
        <f>PROPER(bank_loan_data[[#This Row],[reason]])</f>
        <v>Debt Consolidation</v>
      </c>
      <c r="Q13722" t="s">
        <v>375</v>
      </c>
      <c r="R13722" t="s">
        <v>33</v>
      </c>
      <c r="S13722" t="s">
        <v>45</v>
      </c>
      <c r="T13722">
        <v>45000</v>
      </c>
      <c r="U13722">
        <v>0.13389999999999999</v>
      </c>
      <c r="V13722">
        <v>240.96</v>
      </c>
      <c r="W13722">
        <v>0.15579999999999999</v>
      </c>
      <c r="X13722">
        <v>10000</v>
      </c>
      <c r="Y13722">
        <v>15</v>
      </c>
      <c r="Z13722">
        <v>14364</v>
      </c>
    </row>
    <row r="13723" spans="1:26" x14ac:dyDescent="0.35">
      <c r="A13723">
        <v>527939</v>
      </c>
      <c r="B13723" t="s">
        <v>85</v>
      </c>
      <c r="C13723" t="s">
        <v>25</v>
      </c>
      <c r="D13723" t="s">
        <v>57</v>
      </c>
      <c r="E13723" t="s">
        <v>15979</v>
      </c>
      <c r="F13723" t="s">
        <v>90</v>
      </c>
      <c r="G13723" t="s">
        <v>49</v>
      </c>
      <c r="H13723" s="1">
        <v>44357</v>
      </c>
      <c r="I13723" s="1">
        <v>44362</v>
      </c>
      <c r="J13723" s="1">
        <v>44362</v>
      </c>
      <c r="K13723" t="s">
        <v>39</v>
      </c>
      <c r="L1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3" s="1">
        <v>44392</v>
      </c>
      <c r="N13723">
        <v>669839</v>
      </c>
      <c r="O13723" t="s">
        <v>5773</v>
      </c>
      <c r="P13723" t="str">
        <f>PROPER(bank_loan_data[[#This Row],[reason]])</f>
        <v>Debt Consolidation</v>
      </c>
      <c r="Q13723" t="s">
        <v>112</v>
      </c>
      <c r="R13723" t="s">
        <v>33</v>
      </c>
      <c r="S13723" t="s">
        <v>45</v>
      </c>
      <c r="T13723">
        <v>114000</v>
      </c>
      <c r="U13723">
        <v>0.1285</v>
      </c>
      <c r="V13723">
        <v>291.5</v>
      </c>
      <c r="W13723">
        <v>0.1595</v>
      </c>
      <c r="X13723">
        <v>12000</v>
      </c>
      <c r="Y13723">
        <v>27</v>
      </c>
      <c r="Z13723">
        <v>17490</v>
      </c>
    </row>
    <row r="13724" spans="1:26" x14ac:dyDescent="0.35">
      <c r="A13724">
        <v>529161</v>
      </c>
      <c r="B13724" t="s">
        <v>341</v>
      </c>
      <c r="C13724" t="s">
        <v>25</v>
      </c>
      <c r="D13724" t="s">
        <v>42</v>
      </c>
      <c r="E13724" t="s">
        <v>15987</v>
      </c>
      <c r="F13724" t="s">
        <v>38</v>
      </c>
      <c r="G13724" t="s">
        <v>49</v>
      </c>
      <c r="H13724" s="1">
        <v>44357</v>
      </c>
      <c r="I13724" s="1">
        <v>44271</v>
      </c>
      <c r="J13724" s="1">
        <v>44392</v>
      </c>
      <c r="K13724" t="s">
        <v>39</v>
      </c>
      <c r="L1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4" s="1">
        <v>44423</v>
      </c>
      <c r="N13724">
        <v>684337</v>
      </c>
      <c r="O13724" t="s">
        <v>5773</v>
      </c>
      <c r="P13724" t="str">
        <f>PROPER(bank_loan_data[[#This Row],[reason]])</f>
        <v>Debt Consolidation</v>
      </c>
      <c r="Q13724" t="s">
        <v>872</v>
      </c>
      <c r="R13724" t="s">
        <v>33</v>
      </c>
      <c r="S13724" t="s">
        <v>45</v>
      </c>
      <c r="T13724">
        <v>90000</v>
      </c>
      <c r="U13724">
        <v>0.21870000000000001</v>
      </c>
      <c r="V13724">
        <v>371.34</v>
      </c>
      <c r="W13724">
        <v>0.16819999999999999</v>
      </c>
      <c r="X13724">
        <v>15000</v>
      </c>
      <c r="Y13724">
        <v>36</v>
      </c>
      <c r="Z13724">
        <v>22280</v>
      </c>
    </row>
    <row r="13725" spans="1:26" x14ac:dyDescent="0.35">
      <c r="A13725">
        <v>524480</v>
      </c>
      <c r="B13725" t="s">
        <v>341</v>
      </c>
      <c r="C13725" t="s">
        <v>25</v>
      </c>
      <c r="D13725" t="s">
        <v>77</v>
      </c>
      <c r="E13725" t="s">
        <v>15988</v>
      </c>
      <c r="F13725" t="s">
        <v>38</v>
      </c>
      <c r="G13725" t="s">
        <v>49</v>
      </c>
      <c r="H13725" s="1">
        <v>44357</v>
      </c>
      <c r="I13725" s="1">
        <v>44362</v>
      </c>
      <c r="J13725" s="1">
        <v>44362</v>
      </c>
      <c r="K13725" t="s">
        <v>39</v>
      </c>
      <c r="L13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5" s="1">
        <v>44392</v>
      </c>
      <c r="N13725">
        <v>678591</v>
      </c>
      <c r="O13725" t="s">
        <v>5773</v>
      </c>
      <c r="P13725" t="str">
        <f>PROPER(bank_loan_data[[#This Row],[reason]])</f>
        <v>Debt Consolidation</v>
      </c>
      <c r="Q13725" t="s">
        <v>614</v>
      </c>
      <c r="R13725" t="s">
        <v>33</v>
      </c>
      <c r="S13725" t="s">
        <v>45</v>
      </c>
      <c r="T13725">
        <v>42000</v>
      </c>
      <c r="U13725">
        <v>8.4000000000000005E-2</v>
      </c>
      <c r="V13725">
        <v>149.72999999999999</v>
      </c>
      <c r="W13725">
        <v>0.1719</v>
      </c>
      <c r="X13725">
        <v>6000</v>
      </c>
      <c r="Y13725">
        <v>6</v>
      </c>
      <c r="Z13725">
        <v>8984</v>
      </c>
    </row>
    <row r="13726" spans="1:26" x14ac:dyDescent="0.35">
      <c r="A13726">
        <v>531836</v>
      </c>
      <c r="B13726" t="s">
        <v>138</v>
      </c>
      <c r="C13726" t="s">
        <v>25</v>
      </c>
      <c r="D13726" t="s">
        <v>82</v>
      </c>
      <c r="E13726" t="s">
        <v>11003</v>
      </c>
      <c r="F13726" t="s">
        <v>1257</v>
      </c>
      <c r="G13726" t="s">
        <v>49</v>
      </c>
      <c r="H13726" s="1">
        <v>44357</v>
      </c>
      <c r="I13726" s="1">
        <v>44267</v>
      </c>
      <c r="J13726" s="1">
        <v>44298</v>
      </c>
      <c r="K13726" t="s">
        <v>39</v>
      </c>
      <c r="L13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6" s="1">
        <v>44328</v>
      </c>
      <c r="N13726">
        <v>687518</v>
      </c>
      <c r="O13726" t="s">
        <v>5773</v>
      </c>
      <c r="P13726" t="str">
        <f>PROPER(bank_loan_data[[#This Row],[reason]])</f>
        <v>Debt Consolidation</v>
      </c>
      <c r="Q13726" t="s">
        <v>1459</v>
      </c>
      <c r="R13726" t="s">
        <v>33</v>
      </c>
      <c r="S13726" t="s">
        <v>45</v>
      </c>
      <c r="T13726">
        <v>22800</v>
      </c>
      <c r="U13726">
        <v>0.11260000000000001</v>
      </c>
      <c r="V13726">
        <v>212.67</v>
      </c>
      <c r="W13726">
        <v>0.2016</v>
      </c>
      <c r="X13726">
        <v>8000</v>
      </c>
      <c r="Y13726">
        <v>3</v>
      </c>
      <c r="Z13726">
        <v>10515</v>
      </c>
    </row>
    <row r="13727" spans="1:26" x14ac:dyDescent="0.35">
      <c r="A13727">
        <v>536708</v>
      </c>
      <c r="B13727" t="s">
        <v>125</v>
      </c>
      <c r="C13727" t="s">
        <v>25</v>
      </c>
      <c r="D13727" t="s">
        <v>121</v>
      </c>
      <c r="E13727" t="s">
        <v>16023</v>
      </c>
      <c r="F13727" t="s">
        <v>28</v>
      </c>
      <c r="G13727" t="s">
        <v>49</v>
      </c>
      <c r="H13727" s="1">
        <v>44357</v>
      </c>
      <c r="I13727" s="1">
        <v>44302</v>
      </c>
      <c r="J13727" s="1">
        <v>44301</v>
      </c>
      <c r="K13727" t="s">
        <v>39</v>
      </c>
      <c r="L13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7" s="1">
        <v>44331</v>
      </c>
      <c r="N13727">
        <v>693325</v>
      </c>
      <c r="O13727" t="s">
        <v>5773</v>
      </c>
      <c r="P13727" t="str">
        <f>PROPER(bank_loan_data[[#This Row],[reason]])</f>
        <v>Debt Consolidation</v>
      </c>
      <c r="Q13727" t="s">
        <v>61</v>
      </c>
      <c r="R13727" t="s">
        <v>33</v>
      </c>
      <c r="S13727" t="s">
        <v>45</v>
      </c>
      <c r="T13727">
        <v>55000</v>
      </c>
      <c r="U13727">
        <v>9.9500000000000005E-2</v>
      </c>
      <c r="V13727">
        <v>92.27</v>
      </c>
      <c r="W13727">
        <v>0.1361</v>
      </c>
      <c r="X13727">
        <v>4000</v>
      </c>
      <c r="Y13727">
        <v>16</v>
      </c>
      <c r="Z13727">
        <v>5532</v>
      </c>
    </row>
    <row r="13728" spans="1:26" x14ac:dyDescent="0.35">
      <c r="A13728">
        <v>528634</v>
      </c>
      <c r="B13728" t="s">
        <v>92</v>
      </c>
      <c r="C13728" t="s">
        <v>25</v>
      </c>
      <c r="D13728" t="s">
        <v>42</v>
      </c>
      <c r="E13728" t="s">
        <v>16026</v>
      </c>
      <c r="F13728" t="s">
        <v>618</v>
      </c>
      <c r="G13728" t="s">
        <v>49</v>
      </c>
      <c r="H13728" s="1">
        <v>44357</v>
      </c>
      <c r="I13728" s="1">
        <v>44302</v>
      </c>
      <c r="J13728" s="1">
        <v>44392</v>
      </c>
      <c r="K13728" t="s">
        <v>39</v>
      </c>
      <c r="L1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8" s="1">
        <v>44423</v>
      </c>
      <c r="N13728">
        <v>683669</v>
      </c>
      <c r="O13728" t="s">
        <v>5773</v>
      </c>
      <c r="P13728" t="str">
        <f>PROPER(bank_loan_data[[#This Row],[reason]])</f>
        <v>Debt Consolidation</v>
      </c>
      <c r="Q13728" t="s">
        <v>1388</v>
      </c>
      <c r="R13728" t="s">
        <v>33</v>
      </c>
      <c r="S13728" t="s">
        <v>45</v>
      </c>
      <c r="T13728">
        <v>74500</v>
      </c>
      <c r="U13728">
        <v>0.23080000000000001</v>
      </c>
      <c r="V13728">
        <v>77.89</v>
      </c>
      <c r="W13728">
        <v>0.19040000000000001</v>
      </c>
      <c r="X13728">
        <v>3000</v>
      </c>
      <c r="Y13728">
        <v>27</v>
      </c>
      <c r="Z13728">
        <v>4673</v>
      </c>
    </row>
    <row r="13729" spans="1:26" x14ac:dyDescent="0.35">
      <c r="A13729">
        <v>478783</v>
      </c>
      <c r="B13729" t="s">
        <v>88</v>
      </c>
      <c r="C13729" t="s">
        <v>25</v>
      </c>
      <c r="D13729" t="s">
        <v>57</v>
      </c>
      <c r="E13729" t="s">
        <v>16038</v>
      </c>
      <c r="F13729" t="s">
        <v>28</v>
      </c>
      <c r="G13729" t="s">
        <v>64</v>
      </c>
      <c r="H13729" s="1">
        <v>44357</v>
      </c>
      <c r="I13729" s="1">
        <v>44332</v>
      </c>
      <c r="J13729" s="1">
        <v>44450</v>
      </c>
      <c r="K13729" t="s">
        <v>39</v>
      </c>
      <c r="L1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9" s="1">
        <v>44480</v>
      </c>
      <c r="N13729">
        <v>607994</v>
      </c>
      <c r="O13729" t="s">
        <v>5773</v>
      </c>
      <c r="P13729" t="str">
        <f>PROPER(bank_loan_data[[#This Row],[reason]])</f>
        <v>Debt Consolidation</v>
      </c>
      <c r="Q13729" t="s">
        <v>59</v>
      </c>
      <c r="R13729" t="s">
        <v>33</v>
      </c>
      <c r="S13729" t="s">
        <v>45</v>
      </c>
      <c r="T13729">
        <v>45000</v>
      </c>
      <c r="U13729">
        <v>0.22720000000000001</v>
      </c>
      <c r="V13729">
        <v>74.430000000000007</v>
      </c>
      <c r="W13729">
        <v>0.13980000000000001</v>
      </c>
      <c r="X13729">
        <v>3200</v>
      </c>
      <c r="Y13729">
        <v>18</v>
      </c>
      <c r="Z13729">
        <v>3711</v>
      </c>
    </row>
    <row r="13730" spans="1:26" x14ac:dyDescent="0.35">
      <c r="A13730">
        <v>538444</v>
      </c>
      <c r="B13730" t="s">
        <v>85</v>
      </c>
      <c r="C13730" t="s">
        <v>25</v>
      </c>
      <c r="D13730" t="s">
        <v>77</v>
      </c>
      <c r="E13730" t="s">
        <v>16040</v>
      </c>
      <c r="F13730" t="s">
        <v>28</v>
      </c>
      <c r="G13730" t="s">
        <v>64</v>
      </c>
      <c r="H13730" s="1">
        <v>44357</v>
      </c>
      <c r="I13730" s="1">
        <v>44389</v>
      </c>
      <c r="J13730" s="1">
        <v>44389</v>
      </c>
      <c r="K13730" t="s">
        <v>39</v>
      </c>
      <c r="L1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0" s="1">
        <v>44420</v>
      </c>
      <c r="N13730">
        <v>695399</v>
      </c>
      <c r="O13730" t="s">
        <v>5773</v>
      </c>
      <c r="P13730" t="str">
        <f>PROPER(bank_loan_data[[#This Row],[reason]])</f>
        <v>Debt Consolidation</v>
      </c>
      <c r="Q13730" t="s">
        <v>59</v>
      </c>
      <c r="R13730" t="s">
        <v>33</v>
      </c>
      <c r="S13730" t="s">
        <v>45</v>
      </c>
      <c r="T13730">
        <v>25000</v>
      </c>
      <c r="U13730">
        <v>0.12909999999999999</v>
      </c>
      <c r="V13730">
        <v>162.81</v>
      </c>
      <c r="W13730">
        <v>0.13980000000000001</v>
      </c>
      <c r="X13730">
        <v>7000</v>
      </c>
      <c r="Y13730">
        <v>4</v>
      </c>
      <c r="Z13730">
        <v>8626</v>
      </c>
    </row>
    <row r="13731" spans="1:26" x14ac:dyDescent="0.35">
      <c r="A13731">
        <v>521079</v>
      </c>
      <c r="B13731" t="s">
        <v>46</v>
      </c>
      <c r="C13731" t="s">
        <v>25</v>
      </c>
      <c r="D13731" t="s">
        <v>121</v>
      </c>
      <c r="E13731" t="s">
        <v>16042</v>
      </c>
      <c r="F13731" t="s">
        <v>28</v>
      </c>
      <c r="G13731" t="s">
        <v>64</v>
      </c>
      <c r="H13731" s="1">
        <v>44357</v>
      </c>
      <c r="I13731" s="1">
        <v>44332</v>
      </c>
      <c r="J13731" s="1">
        <v>44362</v>
      </c>
      <c r="K13731" t="s">
        <v>39</v>
      </c>
      <c r="L1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1" s="1">
        <v>44392</v>
      </c>
      <c r="N13731">
        <v>673771</v>
      </c>
      <c r="O13731" t="s">
        <v>5773</v>
      </c>
      <c r="P13731" t="str">
        <f>PROPER(bank_loan_data[[#This Row],[reason]])</f>
        <v>Debt Consolidation</v>
      </c>
      <c r="Q13731" t="s">
        <v>61</v>
      </c>
      <c r="R13731" t="s">
        <v>33</v>
      </c>
      <c r="S13731" t="s">
        <v>45</v>
      </c>
      <c r="T13731">
        <v>65004</v>
      </c>
      <c r="U13731">
        <v>0.19009999999999999</v>
      </c>
      <c r="V13731">
        <v>238.93</v>
      </c>
      <c r="W13731">
        <v>0.13109999999999999</v>
      </c>
      <c r="X13731">
        <v>14400</v>
      </c>
      <c r="Y13731">
        <v>27</v>
      </c>
      <c r="Z13731">
        <v>14336</v>
      </c>
    </row>
    <row r="13732" spans="1:26" x14ac:dyDescent="0.35">
      <c r="A13732">
        <v>521104</v>
      </c>
      <c r="B13732" t="s">
        <v>35</v>
      </c>
      <c r="C13732" t="s">
        <v>25</v>
      </c>
      <c r="D13732" t="s">
        <v>82</v>
      </c>
      <c r="E13732" t="s">
        <v>3150</v>
      </c>
      <c r="F13732" t="s">
        <v>54</v>
      </c>
      <c r="G13732" t="s">
        <v>29</v>
      </c>
      <c r="H13732" s="1">
        <v>44357</v>
      </c>
      <c r="I13732" s="1">
        <v>44362</v>
      </c>
      <c r="J13732" s="1">
        <v>44362</v>
      </c>
      <c r="K13732" t="s">
        <v>39</v>
      </c>
      <c r="L13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2" s="1">
        <v>44392</v>
      </c>
      <c r="N13732">
        <v>673802</v>
      </c>
      <c r="O13732" t="s">
        <v>5773</v>
      </c>
      <c r="P13732" t="str">
        <f>PROPER(bank_loan_data[[#This Row],[reason]])</f>
        <v>Debt Consolidation</v>
      </c>
      <c r="Q13732" t="s">
        <v>65</v>
      </c>
      <c r="R13732" t="s">
        <v>33</v>
      </c>
      <c r="S13732" t="s">
        <v>45</v>
      </c>
      <c r="T13732">
        <v>30000</v>
      </c>
      <c r="U13732">
        <v>9.1200000000000003E-2</v>
      </c>
      <c r="V13732">
        <v>163.85</v>
      </c>
      <c r="W13732">
        <v>7.51E-2</v>
      </c>
      <c r="X13732">
        <v>13500</v>
      </c>
      <c r="Y13732">
        <v>9</v>
      </c>
      <c r="Z13732">
        <v>9831</v>
      </c>
    </row>
    <row r="13733" spans="1:26" x14ac:dyDescent="0.35">
      <c r="A13733">
        <v>538010</v>
      </c>
      <c r="B13733" t="s">
        <v>131</v>
      </c>
      <c r="C13733" t="s">
        <v>25</v>
      </c>
      <c r="D13733" t="s">
        <v>57</v>
      </c>
      <c r="E13733" t="s">
        <v>16061</v>
      </c>
      <c r="F13733" t="s">
        <v>54</v>
      </c>
      <c r="G13733" t="s">
        <v>29</v>
      </c>
      <c r="H13733" s="1">
        <v>44357</v>
      </c>
      <c r="I13733" s="1">
        <v>44212</v>
      </c>
      <c r="J13733" s="1">
        <v>44392</v>
      </c>
      <c r="K13733" t="s">
        <v>39</v>
      </c>
      <c r="L13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3" s="1">
        <v>44423</v>
      </c>
      <c r="N13733">
        <v>694902</v>
      </c>
      <c r="O13733" t="s">
        <v>5773</v>
      </c>
      <c r="P13733" t="str">
        <f>PROPER(bank_loan_data[[#This Row],[reason]])</f>
        <v>Debt Consolidation</v>
      </c>
      <c r="Q13733" t="s">
        <v>68</v>
      </c>
      <c r="R13733" t="s">
        <v>33</v>
      </c>
      <c r="S13733" t="s">
        <v>45</v>
      </c>
      <c r="T13733">
        <v>24000</v>
      </c>
      <c r="U13733">
        <v>3.5000000000000003E-2</v>
      </c>
      <c r="V13733">
        <v>24.27</v>
      </c>
      <c r="W13733">
        <v>7.8799999999999995E-2</v>
      </c>
      <c r="X13733">
        <v>1200</v>
      </c>
      <c r="Y13733">
        <v>24</v>
      </c>
      <c r="Z13733">
        <v>1456</v>
      </c>
    </row>
    <row r="13734" spans="1:26" x14ac:dyDescent="0.35">
      <c r="A13734">
        <v>527260</v>
      </c>
      <c r="B13734" t="s">
        <v>88</v>
      </c>
      <c r="C13734" t="s">
        <v>25</v>
      </c>
      <c r="D13734" t="s">
        <v>77</v>
      </c>
      <c r="E13734" t="s">
        <v>16062</v>
      </c>
      <c r="F13734" t="s">
        <v>54</v>
      </c>
      <c r="G13734" t="s">
        <v>29</v>
      </c>
      <c r="H13734" s="1">
        <v>44357</v>
      </c>
      <c r="I13734" s="1">
        <v>44332</v>
      </c>
      <c r="J13734" s="1">
        <v>44358</v>
      </c>
      <c r="K13734" t="s">
        <v>39</v>
      </c>
      <c r="L13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4" s="1">
        <v>44388</v>
      </c>
      <c r="N13734">
        <v>682034</v>
      </c>
      <c r="O13734" t="s">
        <v>5773</v>
      </c>
      <c r="P13734" t="str">
        <f>PROPER(bank_loan_data[[#This Row],[reason]])</f>
        <v>Debt Consolidation</v>
      </c>
      <c r="Q13734" t="s">
        <v>68</v>
      </c>
      <c r="R13734" t="s">
        <v>33</v>
      </c>
      <c r="S13734" t="s">
        <v>45</v>
      </c>
      <c r="T13734">
        <v>68000</v>
      </c>
      <c r="U13734">
        <v>0.12740000000000001</v>
      </c>
      <c r="V13734">
        <v>181.98</v>
      </c>
      <c r="W13734">
        <v>7.8799999999999995E-2</v>
      </c>
      <c r="X13734">
        <v>9000</v>
      </c>
      <c r="Y13734">
        <v>30</v>
      </c>
      <c r="Z13734">
        <v>9450</v>
      </c>
    </row>
    <row r="13735" spans="1:26" x14ac:dyDescent="0.35">
      <c r="A13735">
        <v>531001</v>
      </c>
      <c r="B13735" t="s">
        <v>35</v>
      </c>
      <c r="C13735" t="s">
        <v>25</v>
      </c>
      <c r="D13735" t="s">
        <v>110</v>
      </c>
      <c r="E13735" t="s">
        <v>16091</v>
      </c>
      <c r="F13735" t="s">
        <v>48</v>
      </c>
      <c r="G13735" t="s">
        <v>29</v>
      </c>
      <c r="H13735" s="1">
        <v>44357</v>
      </c>
      <c r="I13735" s="1">
        <v>44269</v>
      </c>
      <c r="J13735" s="1">
        <v>44269</v>
      </c>
      <c r="K13735" t="s">
        <v>39</v>
      </c>
      <c r="L13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5" s="1">
        <v>44300</v>
      </c>
      <c r="N13735">
        <v>686571</v>
      </c>
      <c r="O13735" t="s">
        <v>5773</v>
      </c>
      <c r="P13735" t="str">
        <f>PROPER(bank_loan_data[[#This Row],[reason]])</f>
        <v>Debt Consolidation</v>
      </c>
      <c r="Q13735" t="s">
        <v>71</v>
      </c>
      <c r="R13735" t="s">
        <v>33</v>
      </c>
      <c r="S13735" t="s">
        <v>45</v>
      </c>
      <c r="T13735">
        <v>52800</v>
      </c>
      <c r="U13735">
        <v>0.2009</v>
      </c>
      <c r="V13735">
        <v>266.08999999999997</v>
      </c>
      <c r="W13735">
        <v>0.1186</v>
      </c>
      <c r="X13735">
        <v>12000</v>
      </c>
      <c r="Y13735">
        <v>19</v>
      </c>
      <c r="Z13735">
        <v>15628</v>
      </c>
    </row>
    <row r="13736" spans="1:26" x14ac:dyDescent="0.35">
      <c r="A13736">
        <v>530699</v>
      </c>
      <c r="B13736" t="s">
        <v>159</v>
      </c>
      <c r="C13736" t="s">
        <v>25</v>
      </c>
      <c r="D13736" t="s">
        <v>57</v>
      </c>
      <c r="E13736" t="s">
        <v>16095</v>
      </c>
      <c r="F13736" t="s">
        <v>48</v>
      </c>
      <c r="G13736" t="s">
        <v>29</v>
      </c>
      <c r="H13736" s="1">
        <v>44357</v>
      </c>
      <c r="I13736" s="1">
        <v>44332</v>
      </c>
      <c r="J13736" s="1">
        <v>44392</v>
      </c>
      <c r="K13736" t="s">
        <v>39</v>
      </c>
      <c r="L13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6" s="1">
        <v>44423</v>
      </c>
      <c r="N13736">
        <v>686216</v>
      </c>
      <c r="O13736" t="s">
        <v>5773</v>
      </c>
      <c r="P13736" t="str">
        <f>PROPER(bank_loan_data[[#This Row],[reason]])</f>
        <v>Debt Consolidation</v>
      </c>
      <c r="Q13736" t="s">
        <v>76</v>
      </c>
      <c r="R13736" t="s">
        <v>33</v>
      </c>
      <c r="S13736" t="s">
        <v>45</v>
      </c>
      <c r="T13736">
        <v>44000</v>
      </c>
      <c r="U13736">
        <v>0.19059999999999999</v>
      </c>
      <c r="V13736">
        <v>327.04000000000002</v>
      </c>
      <c r="W13736">
        <v>0.11119999999999999</v>
      </c>
      <c r="X13736">
        <v>15000</v>
      </c>
      <c r="Y13736">
        <v>15</v>
      </c>
      <c r="Z13736">
        <v>19622</v>
      </c>
    </row>
    <row r="13737" spans="1:26" x14ac:dyDescent="0.35">
      <c r="A13737">
        <v>536634</v>
      </c>
      <c r="B13737" t="s">
        <v>35</v>
      </c>
      <c r="C13737" t="s">
        <v>25</v>
      </c>
      <c r="D13737" t="s">
        <v>57</v>
      </c>
      <c r="E13737" t="s">
        <v>16097</v>
      </c>
      <c r="F13737" t="s">
        <v>48</v>
      </c>
      <c r="G13737" t="s">
        <v>29</v>
      </c>
      <c r="H13737" s="1">
        <v>44357</v>
      </c>
      <c r="I13737" s="1">
        <v>44208</v>
      </c>
      <c r="J13737" s="1">
        <v>44208</v>
      </c>
      <c r="K13737" t="s">
        <v>39</v>
      </c>
      <c r="L13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7" s="1">
        <v>44239</v>
      </c>
      <c r="N13737">
        <v>693241</v>
      </c>
      <c r="O13737" t="s">
        <v>5773</v>
      </c>
      <c r="P13737" t="str">
        <f>PROPER(bank_loan_data[[#This Row],[reason]])</f>
        <v>Debt Consolidation</v>
      </c>
      <c r="Q13737" t="s">
        <v>74</v>
      </c>
      <c r="R13737" t="s">
        <v>33</v>
      </c>
      <c r="S13737" t="s">
        <v>45</v>
      </c>
      <c r="T13737">
        <v>24000</v>
      </c>
      <c r="U13737">
        <v>7.6999999999999999E-2</v>
      </c>
      <c r="V13737">
        <v>329.82</v>
      </c>
      <c r="W13737">
        <v>0.1149</v>
      </c>
      <c r="X13737">
        <v>15000</v>
      </c>
      <c r="Y13737">
        <v>9</v>
      </c>
      <c r="Z13737">
        <v>17298</v>
      </c>
    </row>
    <row r="13738" spans="1:26" x14ac:dyDescent="0.35">
      <c r="A13738">
        <v>530863</v>
      </c>
      <c r="B13738" t="s">
        <v>133</v>
      </c>
      <c r="C13738" t="s">
        <v>25</v>
      </c>
      <c r="D13738" t="s">
        <v>77</v>
      </c>
      <c r="E13738" t="s">
        <v>16103</v>
      </c>
      <c r="F13738" t="s">
        <v>48</v>
      </c>
      <c r="G13738" t="s">
        <v>29</v>
      </c>
      <c r="H13738" s="1">
        <v>44357</v>
      </c>
      <c r="I13738" s="1">
        <v>44332</v>
      </c>
      <c r="J13738" s="1">
        <v>44240</v>
      </c>
      <c r="K13738" t="s">
        <v>39</v>
      </c>
      <c r="L1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8" s="1">
        <v>44268</v>
      </c>
      <c r="N13738">
        <v>686417</v>
      </c>
      <c r="O13738" t="s">
        <v>5773</v>
      </c>
      <c r="P13738" t="str">
        <f>PROPER(bank_loan_data[[#This Row],[reason]])</f>
        <v>Debt Consolidation</v>
      </c>
      <c r="Q13738" t="s">
        <v>50</v>
      </c>
      <c r="R13738" t="s">
        <v>33</v>
      </c>
      <c r="S13738" t="s">
        <v>45</v>
      </c>
      <c r="T13738">
        <v>20700</v>
      </c>
      <c r="U13738">
        <v>1.7399999999999999E-2</v>
      </c>
      <c r="V13738">
        <v>77.83</v>
      </c>
      <c r="W13738">
        <v>0.1075</v>
      </c>
      <c r="X13738">
        <v>3600</v>
      </c>
      <c r="Y13738">
        <v>8</v>
      </c>
      <c r="Z13738">
        <v>4393</v>
      </c>
    </row>
    <row r="13739" spans="1:26" x14ac:dyDescent="0.35">
      <c r="A13739">
        <v>527946</v>
      </c>
      <c r="B13739" t="s">
        <v>62</v>
      </c>
      <c r="C13739" t="s">
        <v>25</v>
      </c>
      <c r="D13739" t="s">
        <v>36</v>
      </c>
      <c r="E13739" t="s">
        <v>16110</v>
      </c>
      <c r="F13739" t="s">
        <v>48</v>
      </c>
      <c r="G13739" t="s">
        <v>29</v>
      </c>
      <c r="H13739" s="1">
        <v>44357</v>
      </c>
      <c r="I13739" s="1">
        <v>44332</v>
      </c>
      <c r="J13739" s="1">
        <v>44360</v>
      </c>
      <c r="K13739" t="s">
        <v>39</v>
      </c>
      <c r="L1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9" s="1">
        <v>44390</v>
      </c>
      <c r="N13739">
        <v>682846</v>
      </c>
      <c r="O13739" t="s">
        <v>5773</v>
      </c>
      <c r="P13739" t="str">
        <f>PROPER(bank_loan_data[[#This Row],[reason]])</f>
        <v>Debt Consolidation</v>
      </c>
      <c r="Q13739" t="s">
        <v>50</v>
      </c>
      <c r="R13739" t="s">
        <v>33</v>
      </c>
      <c r="S13739" t="s">
        <v>45</v>
      </c>
      <c r="T13739">
        <v>43452</v>
      </c>
      <c r="U13739">
        <v>0.1663</v>
      </c>
      <c r="V13739">
        <v>162.13999999999999</v>
      </c>
      <c r="W13739">
        <v>0.1075</v>
      </c>
      <c r="X13739">
        <v>7500</v>
      </c>
      <c r="Y13739">
        <v>15</v>
      </c>
      <c r="Z13739">
        <v>9325</v>
      </c>
    </row>
    <row r="13740" spans="1:26" x14ac:dyDescent="0.35">
      <c r="A13740">
        <v>527744</v>
      </c>
      <c r="B13740" t="s">
        <v>92</v>
      </c>
      <c r="C13740" t="s">
        <v>25</v>
      </c>
      <c r="D13740" t="s">
        <v>57</v>
      </c>
      <c r="E13740" t="s">
        <v>16121</v>
      </c>
      <c r="F13740" t="s">
        <v>48</v>
      </c>
      <c r="G13740" t="s">
        <v>29</v>
      </c>
      <c r="H13740" s="1">
        <v>44357</v>
      </c>
      <c r="I13740" s="1">
        <v>44362</v>
      </c>
      <c r="J13740" s="1">
        <v>44362</v>
      </c>
      <c r="K13740" t="s">
        <v>39</v>
      </c>
      <c r="L1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0" s="1">
        <v>44392</v>
      </c>
      <c r="N13740">
        <v>682603</v>
      </c>
      <c r="O13740" t="s">
        <v>5773</v>
      </c>
      <c r="P13740" t="str">
        <f>PROPER(bank_loan_data[[#This Row],[reason]])</f>
        <v>Debt Consolidation</v>
      </c>
      <c r="Q13740" t="s">
        <v>74</v>
      </c>
      <c r="R13740" t="s">
        <v>33</v>
      </c>
      <c r="S13740" t="s">
        <v>45</v>
      </c>
      <c r="T13740">
        <v>24000</v>
      </c>
      <c r="U13740">
        <v>0.1065</v>
      </c>
      <c r="V13740">
        <v>131.93</v>
      </c>
      <c r="W13740">
        <v>0.1149</v>
      </c>
      <c r="X13740">
        <v>6000</v>
      </c>
      <c r="Y13740">
        <v>20</v>
      </c>
      <c r="Z13740">
        <v>7928</v>
      </c>
    </row>
    <row r="13741" spans="1:26" x14ac:dyDescent="0.35">
      <c r="A13741">
        <v>537538</v>
      </c>
      <c r="B13741" t="s">
        <v>131</v>
      </c>
      <c r="C13741" t="s">
        <v>25</v>
      </c>
      <c r="D13741" t="s">
        <v>93</v>
      </c>
      <c r="E13741" t="s">
        <v>16127</v>
      </c>
      <c r="F13741" t="s">
        <v>48</v>
      </c>
      <c r="G13741" t="s">
        <v>29</v>
      </c>
      <c r="H13741" s="1">
        <v>44357</v>
      </c>
      <c r="I13741" s="1">
        <v>44391</v>
      </c>
      <c r="J13741" s="1">
        <v>44453</v>
      </c>
      <c r="K13741" t="s">
        <v>39</v>
      </c>
      <c r="L1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1" s="1">
        <v>44483</v>
      </c>
      <c r="N13741">
        <v>694350</v>
      </c>
      <c r="O13741" t="s">
        <v>5773</v>
      </c>
      <c r="P13741" t="str">
        <f>PROPER(bank_loan_data[[#This Row],[reason]])</f>
        <v>Debt Consolidation</v>
      </c>
      <c r="Q13741" t="s">
        <v>71</v>
      </c>
      <c r="R13741" t="s">
        <v>33</v>
      </c>
      <c r="S13741" t="s">
        <v>45</v>
      </c>
      <c r="T13741">
        <v>81080</v>
      </c>
      <c r="U13741">
        <v>0.1535</v>
      </c>
      <c r="V13741">
        <v>310.44</v>
      </c>
      <c r="W13741">
        <v>0.1186</v>
      </c>
      <c r="X13741">
        <v>14000</v>
      </c>
      <c r="Y13741">
        <v>32</v>
      </c>
      <c r="Z13741">
        <v>18464</v>
      </c>
    </row>
    <row r="13742" spans="1:26" x14ac:dyDescent="0.35">
      <c r="A13742">
        <v>520137</v>
      </c>
      <c r="B13742" t="s">
        <v>66</v>
      </c>
      <c r="C13742" t="s">
        <v>25</v>
      </c>
      <c r="D13742" t="s">
        <v>36</v>
      </c>
      <c r="E13742" t="s">
        <v>2592</v>
      </c>
      <c r="F13742" t="s">
        <v>48</v>
      </c>
      <c r="G13742" t="s">
        <v>29</v>
      </c>
      <c r="H13742" s="1">
        <v>44357</v>
      </c>
      <c r="I13742" s="1">
        <v>44513</v>
      </c>
      <c r="J13742" s="1">
        <v>44240</v>
      </c>
      <c r="K13742" t="s">
        <v>39</v>
      </c>
      <c r="L1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2" s="1">
        <v>44268</v>
      </c>
      <c r="N13742">
        <v>672384</v>
      </c>
      <c r="O13742" t="s">
        <v>5773</v>
      </c>
      <c r="P13742" t="str">
        <f>PROPER(bank_loan_data[[#This Row],[reason]])</f>
        <v>Debt Consolidation</v>
      </c>
      <c r="Q13742" t="s">
        <v>71</v>
      </c>
      <c r="R13742" t="s">
        <v>33</v>
      </c>
      <c r="S13742" t="s">
        <v>45</v>
      </c>
      <c r="T13742">
        <v>36300</v>
      </c>
      <c r="U13742">
        <v>0.17119999999999999</v>
      </c>
      <c r="V13742">
        <v>277.32</v>
      </c>
      <c r="W13742">
        <v>0.11360000000000001</v>
      </c>
      <c r="X13742">
        <v>19000</v>
      </c>
      <c r="Y13742">
        <v>20</v>
      </c>
      <c r="Z13742">
        <v>15668</v>
      </c>
    </row>
    <row r="13743" spans="1:26" x14ac:dyDescent="0.35">
      <c r="A13743">
        <v>525814</v>
      </c>
      <c r="B13743" t="s">
        <v>131</v>
      </c>
      <c r="C13743" t="s">
        <v>25</v>
      </c>
      <c r="D13743" t="s">
        <v>110</v>
      </c>
      <c r="E13743" t="s">
        <v>16141</v>
      </c>
      <c r="F13743" t="s">
        <v>48</v>
      </c>
      <c r="G13743" t="s">
        <v>29</v>
      </c>
      <c r="H13743" s="1">
        <v>44357</v>
      </c>
      <c r="I13743" s="1">
        <v>44454</v>
      </c>
      <c r="J13743" s="1">
        <v>44362</v>
      </c>
      <c r="K13743" t="s">
        <v>39</v>
      </c>
      <c r="L1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3" s="1">
        <v>44392</v>
      </c>
      <c r="N13743">
        <v>680294</v>
      </c>
      <c r="O13743" t="s">
        <v>5773</v>
      </c>
      <c r="P13743" t="str">
        <f>PROPER(bank_loan_data[[#This Row],[reason]])</f>
        <v>Debt Consolidation</v>
      </c>
      <c r="Q13743" t="s">
        <v>76</v>
      </c>
      <c r="R13743" t="s">
        <v>33</v>
      </c>
      <c r="S13743" t="s">
        <v>45</v>
      </c>
      <c r="T13743">
        <v>58000</v>
      </c>
      <c r="U13743">
        <v>0.13550000000000001</v>
      </c>
      <c r="V13743">
        <v>180.42</v>
      </c>
      <c r="W13743">
        <v>0.11119999999999999</v>
      </c>
      <c r="X13743">
        <v>13300</v>
      </c>
      <c r="Y13743">
        <v>16</v>
      </c>
      <c r="Z13743">
        <v>10825</v>
      </c>
    </row>
    <row r="13744" spans="1:26" x14ac:dyDescent="0.35">
      <c r="A13744">
        <v>524744</v>
      </c>
      <c r="B13744" t="s">
        <v>131</v>
      </c>
      <c r="C13744" t="s">
        <v>25</v>
      </c>
      <c r="D13744" t="s">
        <v>36</v>
      </c>
      <c r="E13744" t="s">
        <v>15424</v>
      </c>
      <c r="F13744" t="s">
        <v>28</v>
      </c>
      <c r="G13744" t="s">
        <v>29</v>
      </c>
      <c r="H13744" s="1">
        <v>44357</v>
      </c>
      <c r="I13744" s="1">
        <v>44332</v>
      </c>
      <c r="J13744" s="1">
        <v>44242</v>
      </c>
      <c r="K13744" t="s">
        <v>39</v>
      </c>
      <c r="L1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4" s="1">
        <v>44270</v>
      </c>
      <c r="N13744">
        <v>678941</v>
      </c>
      <c r="O13744" t="s">
        <v>5773</v>
      </c>
      <c r="P13744" t="str">
        <f>PROPER(bank_loan_data[[#This Row],[reason]])</f>
        <v>Debt Consolidation</v>
      </c>
      <c r="Q13744" t="s">
        <v>61</v>
      </c>
      <c r="R13744" t="s">
        <v>33</v>
      </c>
      <c r="S13744" t="s">
        <v>45</v>
      </c>
      <c r="T13744">
        <v>78000</v>
      </c>
      <c r="U13744">
        <v>8.4000000000000005E-2</v>
      </c>
      <c r="V13744">
        <v>149.94</v>
      </c>
      <c r="W13744">
        <v>0.1361</v>
      </c>
      <c r="X13744">
        <v>6500</v>
      </c>
      <c r="Y13744">
        <v>10</v>
      </c>
      <c r="Z13744">
        <v>8981</v>
      </c>
    </row>
    <row r="13745" spans="1:26" x14ac:dyDescent="0.35">
      <c r="A13745">
        <v>525662</v>
      </c>
      <c r="B13745" t="s">
        <v>154</v>
      </c>
      <c r="C13745" t="s">
        <v>25</v>
      </c>
      <c r="D13745" t="s">
        <v>26</v>
      </c>
      <c r="E13745" t="s">
        <v>16156</v>
      </c>
      <c r="F13745" t="s">
        <v>28</v>
      </c>
      <c r="G13745" t="s">
        <v>29</v>
      </c>
      <c r="H13745" s="1">
        <v>44357</v>
      </c>
      <c r="I13745" s="1">
        <v>44241</v>
      </c>
      <c r="J13745" s="1">
        <v>44210</v>
      </c>
      <c r="K13745" t="s">
        <v>39</v>
      </c>
      <c r="L1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5" s="1">
        <v>44241</v>
      </c>
      <c r="N13745">
        <v>680117</v>
      </c>
      <c r="O13745" t="s">
        <v>5773</v>
      </c>
      <c r="P13745" t="str">
        <f>PROPER(bank_loan_data[[#This Row],[reason]])</f>
        <v>Debt Consolidation</v>
      </c>
      <c r="Q13745" t="s">
        <v>161</v>
      </c>
      <c r="R13745" t="s">
        <v>33</v>
      </c>
      <c r="S13745" t="s">
        <v>45</v>
      </c>
      <c r="T13745">
        <v>40000</v>
      </c>
      <c r="U13745">
        <v>4.7100000000000003E-2</v>
      </c>
      <c r="V13745">
        <v>182.97</v>
      </c>
      <c r="W13745">
        <v>0.1323</v>
      </c>
      <c r="X13745">
        <v>8000</v>
      </c>
      <c r="Y13745">
        <v>6</v>
      </c>
      <c r="Z13745">
        <v>10690</v>
      </c>
    </row>
    <row r="13746" spans="1:26" x14ac:dyDescent="0.35">
      <c r="A13746">
        <v>526204</v>
      </c>
      <c r="B13746" t="s">
        <v>108</v>
      </c>
      <c r="C13746" t="s">
        <v>25</v>
      </c>
      <c r="D13746" t="s">
        <v>26</v>
      </c>
      <c r="E13746" t="s">
        <v>16158</v>
      </c>
      <c r="F13746" t="s">
        <v>28</v>
      </c>
      <c r="G13746" t="s">
        <v>29</v>
      </c>
      <c r="H13746" s="1">
        <v>44357</v>
      </c>
      <c r="I13746" s="1">
        <v>44359</v>
      </c>
      <c r="J13746" s="1">
        <v>44479</v>
      </c>
      <c r="K13746" t="s">
        <v>39</v>
      </c>
      <c r="L1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6" s="1">
        <v>44510</v>
      </c>
      <c r="N13746">
        <v>680758</v>
      </c>
      <c r="O13746" t="s">
        <v>5773</v>
      </c>
      <c r="P13746" t="str">
        <f>PROPER(bank_loan_data[[#This Row],[reason]])</f>
        <v>Debt Consolidation</v>
      </c>
      <c r="Q13746" t="s">
        <v>61</v>
      </c>
      <c r="R13746" t="s">
        <v>33</v>
      </c>
      <c r="S13746" t="s">
        <v>45</v>
      </c>
      <c r="T13746">
        <v>37400</v>
      </c>
      <c r="U13746">
        <v>0.14050000000000001</v>
      </c>
      <c r="V13746">
        <v>166.08</v>
      </c>
      <c r="W13746">
        <v>0.1361</v>
      </c>
      <c r="X13746">
        <v>7200</v>
      </c>
      <c r="Y13746">
        <v>15</v>
      </c>
      <c r="Z13746">
        <v>7521</v>
      </c>
    </row>
    <row r="13747" spans="1:26" x14ac:dyDescent="0.35">
      <c r="A13747">
        <v>498773</v>
      </c>
      <c r="B13747" t="s">
        <v>66</v>
      </c>
      <c r="C13747" t="s">
        <v>25</v>
      </c>
      <c r="D13747" t="s">
        <v>57</v>
      </c>
      <c r="E13747" t="s">
        <v>16186</v>
      </c>
      <c r="F13747" t="s">
        <v>28</v>
      </c>
      <c r="G13747" t="s">
        <v>29</v>
      </c>
      <c r="H13747" s="1">
        <v>44357</v>
      </c>
      <c r="I13747" s="1">
        <v>44482</v>
      </c>
      <c r="J13747" s="1">
        <v>44482</v>
      </c>
      <c r="K13747" t="s">
        <v>39</v>
      </c>
      <c r="L1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7" s="1">
        <v>44513</v>
      </c>
      <c r="N13747">
        <v>639878</v>
      </c>
      <c r="O13747" t="s">
        <v>5773</v>
      </c>
      <c r="P13747" t="str">
        <f>PROPER(bank_loan_data[[#This Row],[reason]])</f>
        <v>Debt Consolidation</v>
      </c>
      <c r="Q13747" t="s">
        <v>59</v>
      </c>
      <c r="R13747" t="s">
        <v>33</v>
      </c>
      <c r="S13747" t="s">
        <v>45</v>
      </c>
      <c r="T13747">
        <v>105000</v>
      </c>
      <c r="U13747">
        <v>0.1694</v>
      </c>
      <c r="V13747">
        <v>171.53</v>
      </c>
      <c r="W13747">
        <v>0.13980000000000001</v>
      </c>
      <c r="X13747">
        <v>12000</v>
      </c>
      <c r="Y13747">
        <v>56</v>
      </c>
      <c r="Z13747">
        <v>9906</v>
      </c>
    </row>
    <row r="13748" spans="1:26" x14ac:dyDescent="0.35">
      <c r="A13748">
        <v>520990</v>
      </c>
      <c r="B13748" t="s">
        <v>133</v>
      </c>
      <c r="C13748" t="s">
        <v>25</v>
      </c>
      <c r="D13748" t="s">
        <v>93</v>
      </c>
      <c r="E13748" t="s">
        <v>16220</v>
      </c>
      <c r="F13748" t="s">
        <v>90</v>
      </c>
      <c r="G13748" t="s">
        <v>29</v>
      </c>
      <c r="H13748" s="1">
        <v>44357</v>
      </c>
      <c r="I13748" s="1">
        <v>44332</v>
      </c>
      <c r="J13748" s="1">
        <v>44301</v>
      </c>
      <c r="K13748" t="s">
        <v>39</v>
      </c>
      <c r="L1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8" s="1">
        <v>44331</v>
      </c>
      <c r="N13748">
        <v>673644</v>
      </c>
      <c r="O13748" t="s">
        <v>5773</v>
      </c>
      <c r="P13748" t="str">
        <f>PROPER(bank_loan_data[[#This Row],[reason]])</f>
        <v>Debt Consolidation</v>
      </c>
      <c r="Q13748" t="s">
        <v>375</v>
      </c>
      <c r="R13748" t="s">
        <v>33</v>
      </c>
      <c r="S13748" t="s">
        <v>45</v>
      </c>
      <c r="T13748">
        <v>75000</v>
      </c>
      <c r="U13748">
        <v>0.17949999999999999</v>
      </c>
      <c r="V13748">
        <v>239.64</v>
      </c>
      <c r="W13748">
        <v>0.15329999999999999</v>
      </c>
      <c r="X13748">
        <v>10000</v>
      </c>
      <c r="Y13748">
        <v>39</v>
      </c>
      <c r="Z13748">
        <v>14371</v>
      </c>
    </row>
    <row r="13749" spans="1:26" x14ac:dyDescent="0.35">
      <c r="A13749">
        <v>526437</v>
      </c>
      <c r="B13749" t="s">
        <v>66</v>
      </c>
      <c r="C13749" t="s">
        <v>25</v>
      </c>
      <c r="D13749" t="s">
        <v>42</v>
      </c>
      <c r="E13749" t="s">
        <v>16232</v>
      </c>
      <c r="F13749" t="s">
        <v>90</v>
      </c>
      <c r="G13749" t="s">
        <v>29</v>
      </c>
      <c r="H13749" s="1">
        <v>44357</v>
      </c>
      <c r="I13749" s="1">
        <v>44211</v>
      </c>
      <c r="J13749" s="1">
        <v>44211</v>
      </c>
      <c r="K13749" t="s">
        <v>39</v>
      </c>
      <c r="L1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9" s="1">
        <v>44242</v>
      </c>
      <c r="N13749">
        <v>681025</v>
      </c>
      <c r="O13749" t="s">
        <v>5773</v>
      </c>
      <c r="P13749" t="str">
        <f>PROPER(bank_loan_data[[#This Row],[reason]])</f>
        <v>Debt Consolidation</v>
      </c>
      <c r="Q13749" t="s">
        <v>375</v>
      </c>
      <c r="R13749" t="s">
        <v>33</v>
      </c>
      <c r="S13749" t="s">
        <v>45</v>
      </c>
      <c r="T13749">
        <v>38484</v>
      </c>
      <c r="U13749">
        <v>0.2273</v>
      </c>
      <c r="V13749">
        <v>192.77</v>
      </c>
      <c r="W13749">
        <v>0.15579999999999999</v>
      </c>
      <c r="X13749">
        <v>8000</v>
      </c>
      <c r="Y13749">
        <v>15</v>
      </c>
      <c r="Z13749">
        <v>11534</v>
      </c>
    </row>
    <row r="13750" spans="1:26" x14ac:dyDescent="0.35">
      <c r="A13750">
        <v>529502</v>
      </c>
      <c r="B13750" t="s">
        <v>108</v>
      </c>
      <c r="C13750" t="s">
        <v>25</v>
      </c>
      <c r="D13750" t="s">
        <v>42</v>
      </c>
      <c r="E13750" t="s">
        <v>14292</v>
      </c>
      <c r="F13750" t="s">
        <v>90</v>
      </c>
      <c r="G13750" t="s">
        <v>29</v>
      </c>
      <c r="H13750" s="1">
        <v>44357</v>
      </c>
      <c r="I13750" s="1">
        <v>44243</v>
      </c>
      <c r="J13750" s="1">
        <v>44362</v>
      </c>
      <c r="K13750" t="s">
        <v>39</v>
      </c>
      <c r="L1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0" s="1">
        <v>44392</v>
      </c>
      <c r="N13750">
        <v>683233</v>
      </c>
      <c r="O13750" t="s">
        <v>5773</v>
      </c>
      <c r="P13750" t="str">
        <f>PROPER(bank_loan_data[[#This Row],[reason]])</f>
        <v>Debt Consolidation</v>
      </c>
      <c r="Q13750" t="s">
        <v>375</v>
      </c>
      <c r="R13750" t="s">
        <v>33</v>
      </c>
      <c r="S13750" t="s">
        <v>45</v>
      </c>
      <c r="T13750">
        <v>25064</v>
      </c>
      <c r="U13750">
        <v>0.23699999999999999</v>
      </c>
      <c r="V13750">
        <v>132.53</v>
      </c>
      <c r="W13750">
        <v>0.15579999999999999</v>
      </c>
      <c r="X13750">
        <v>5500</v>
      </c>
      <c r="Y13750">
        <v>10</v>
      </c>
      <c r="Z13750">
        <v>7951</v>
      </c>
    </row>
    <row r="13751" spans="1:26" x14ac:dyDescent="0.35">
      <c r="A13751">
        <v>528127</v>
      </c>
      <c r="B13751" t="s">
        <v>66</v>
      </c>
      <c r="C13751" t="s">
        <v>25</v>
      </c>
      <c r="D13751" t="s">
        <v>110</v>
      </c>
      <c r="E13751" t="s">
        <v>9162</v>
      </c>
      <c r="F13751" t="s">
        <v>90</v>
      </c>
      <c r="G13751" t="s">
        <v>29</v>
      </c>
      <c r="H13751" s="1">
        <v>44357</v>
      </c>
      <c r="I13751" s="1">
        <v>44332</v>
      </c>
      <c r="J13751" s="1">
        <v>44300</v>
      </c>
      <c r="K13751" t="s">
        <v>39</v>
      </c>
      <c r="L1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1" s="1">
        <v>44330</v>
      </c>
      <c r="N13751">
        <v>683051</v>
      </c>
      <c r="O13751" t="s">
        <v>5773</v>
      </c>
      <c r="P13751" t="str">
        <f>PROPER(bank_loan_data[[#This Row],[reason]])</f>
        <v>Debt Consolidation</v>
      </c>
      <c r="Q13751" t="s">
        <v>904</v>
      </c>
      <c r="R13751" t="s">
        <v>33</v>
      </c>
      <c r="S13751" t="s">
        <v>45</v>
      </c>
      <c r="T13751">
        <v>35000</v>
      </c>
      <c r="U13751">
        <v>0.17730000000000001</v>
      </c>
      <c r="V13751">
        <v>195.91</v>
      </c>
      <c r="W13751">
        <v>0.16320000000000001</v>
      </c>
      <c r="X13751">
        <v>8000</v>
      </c>
      <c r="Y13751">
        <v>16</v>
      </c>
      <c r="Z13751">
        <v>11494</v>
      </c>
    </row>
    <row r="13752" spans="1:26" x14ac:dyDescent="0.35">
      <c r="A13752">
        <v>524899</v>
      </c>
      <c r="B13752" t="s">
        <v>51</v>
      </c>
      <c r="C13752" t="s">
        <v>25</v>
      </c>
      <c r="D13752" t="s">
        <v>82</v>
      </c>
      <c r="E13752" t="s">
        <v>16261</v>
      </c>
      <c r="F13752" t="s">
        <v>90</v>
      </c>
      <c r="G13752" t="s">
        <v>29</v>
      </c>
      <c r="H13752" s="1">
        <v>44357</v>
      </c>
      <c r="I13752" s="1">
        <v>44359</v>
      </c>
      <c r="J13752" s="1">
        <v>44388</v>
      </c>
      <c r="K13752" t="s">
        <v>39</v>
      </c>
      <c r="L1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2" s="1">
        <v>44419</v>
      </c>
      <c r="N13752">
        <v>679147</v>
      </c>
      <c r="O13752" t="s">
        <v>5773</v>
      </c>
      <c r="P13752" t="str">
        <f>PROPER(bank_loan_data[[#This Row],[reason]])</f>
        <v>Debt Consolidation</v>
      </c>
      <c r="Q13752" t="s">
        <v>141</v>
      </c>
      <c r="R13752" t="s">
        <v>33</v>
      </c>
      <c r="S13752" t="s">
        <v>45</v>
      </c>
      <c r="T13752">
        <v>37500</v>
      </c>
      <c r="U13752">
        <v>0.10780000000000001</v>
      </c>
      <c r="V13752">
        <v>191.21</v>
      </c>
      <c r="W13752">
        <v>0.15210000000000001</v>
      </c>
      <c r="X13752">
        <v>8000</v>
      </c>
      <c r="Y13752">
        <v>29</v>
      </c>
      <c r="Z13752">
        <v>9225</v>
      </c>
    </row>
    <row r="13753" spans="1:26" x14ac:dyDescent="0.35">
      <c r="A13753">
        <v>517073</v>
      </c>
      <c r="B13753" t="s">
        <v>35</v>
      </c>
      <c r="C13753" t="s">
        <v>25</v>
      </c>
      <c r="D13753" t="s">
        <v>110</v>
      </c>
      <c r="E13753" t="s">
        <v>16282</v>
      </c>
      <c r="F13753" t="s">
        <v>38</v>
      </c>
      <c r="G13753" t="s">
        <v>29</v>
      </c>
      <c r="H13753" s="1">
        <v>44357</v>
      </c>
      <c r="I13753" s="1">
        <v>44449</v>
      </c>
      <c r="J13753" s="1">
        <v>44449</v>
      </c>
      <c r="K13753" t="s">
        <v>39</v>
      </c>
      <c r="L13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3" s="1">
        <v>44479</v>
      </c>
      <c r="N13753">
        <v>668274</v>
      </c>
      <c r="O13753" t="s">
        <v>5773</v>
      </c>
      <c r="P13753" t="str">
        <f>PROPER(bank_loan_data[[#This Row],[reason]])</f>
        <v>Debt Consolidation</v>
      </c>
      <c r="Q13753" t="s">
        <v>40</v>
      </c>
      <c r="R13753" t="s">
        <v>33</v>
      </c>
      <c r="S13753" t="s">
        <v>45</v>
      </c>
      <c r="T13753">
        <v>43080</v>
      </c>
      <c r="U13753">
        <v>0.18329999999999999</v>
      </c>
      <c r="V13753">
        <v>157.16999999999999</v>
      </c>
      <c r="W13753">
        <v>0.16450000000000001</v>
      </c>
      <c r="X13753">
        <v>6400</v>
      </c>
      <c r="Y13753">
        <v>37</v>
      </c>
      <c r="Z13753">
        <v>6575</v>
      </c>
    </row>
    <row r="13754" spans="1:26" x14ac:dyDescent="0.35">
      <c r="A13754">
        <v>529209</v>
      </c>
      <c r="B13754" t="s">
        <v>85</v>
      </c>
      <c r="C13754" t="s">
        <v>25</v>
      </c>
      <c r="D13754" t="s">
        <v>77</v>
      </c>
      <c r="E13754" t="s">
        <v>5401</v>
      </c>
      <c r="F13754" t="s">
        <v>38</v>
      </c>
      <c r="G13754" t="s">
        <v>29</v>
      </c>
      <c r="H13754" s="1">
        <v>44357</v>
      </c>
      <c r="I13754" s="1">
        <v>44392</v>
      </c>
      <c r="J13754" s="1">
        <v>44392</v>
      </c>
      <c r="K13754" t="s">
        <v>39</v>
      </c>
      <c r="L13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4" s="1">
        <v>44423</v>
      </c>
      <c r="N13754">
        <v>684394</v>
      </c>
      <c r="O13754" t="s">
        <v>5773</v>
      </c>
      <c r="P13754" t="str">
        <f>PROPER(bank_loan_data[[#This Row],[reason]])</f>
        <v>Debt Consolidation</v>
      </c>
      <c r="Q13754" t="s">
        <v>1143</v>
      </c>
      <c r="R13754" t="s">
        <v>33</v>
      </c>
      <c r="S13754" t="s">
        <v>45</v>
      </c>
      <c r="T13754">
        <v>65000</v>
      </c>
      <c r="U13754">
        <v>9.9000000000000005E-2</v>
      </c>
      <c r="V13754">
        <v>301.86</v>
      </c>
      <c r="W13754">
        <v>0.17560000000000001</v>
      </c>
      <c r="X13754">
        <v>12000</v>
      </c>
      <c r="Y13754">
        <v>23</v>
      </c>
      <c r="Z13754">
        <v>18116</v>
      </c>
    </row>
    <row r="13755" spans="1:26" x14ac:dyDescent="0.35">
      <c r="A13755">
        <v>522890</v>
      </c>
      <c r="B13755" t="s">
        <v>131</v>
      </c>
      <c r="C13755" t="s">
        <v>25</v>
      </c>
      <c r="D13755" t="s">
        <v>42</v>
      </c>
      <c r="E13755" t="s">
        <v>16294</v>
      </c>
      <c r="F13755" t="s">
        <v>38</v>
      </c>
      <c r="G13755" t="s">
        <v>29</v>
      </c>
      <c r="H13755" s="1">
        <v>44357</v>
      </c>
      <c r="I13755" s="1">
        <v>44362</v>
      </c>
      <c r="J13755" s="1">
        <v>44362</v>
      </c>
      <c r="K13755" t="s">
        <v>39</v>
      </c>
      <c r="L13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5" s="1">
        <v>44392</v>
      </c>
      <c r="N13755">
        <v>676408</v>
      </c>
      <c r="O13755" t="s">
        <v>5773</v>
      </c>
      <c r="P13755" t="str">
        <f>PROPER(bank_loan_data[[#This Row],[reason]])</f>
        <v>Debt Consolidation</v>
      </c>
      <c r="Q13755" t="s">
        <v>872</v>
      </c>
      <c r="R13755" t="s">
        <v>33</v>
      </c>
      <c r="S13755" t="s">
        <v>45</v>
      </c>
      <c r="T13755">
        <v>30000</v>
      </c>
      <c r="U13755">
        <v>0.2364</v>
      </c>
      <c r="V13755">
        <v>174.53</v>
      </c>
      <c r="W13755">
        <v>0.16819999999999999</v>
      </c>
      <c r="X13755">
        <v>9250</v>
      </c>
      <c r="Y13755">
        <v>13</v>
      </c>
      <c r="Z13755">
        <v>10472</v>
      </c>
    </row>
    <row r="13756" spans="1:26" x14ac:dyDescent="0.35">
      <c r="A13756">
        <v>528511</v>
      </c>
      <c r="B13756" t="s">
        <v>69</v>
      </c>
      <c r="C13756" t="s">
        <v>25</v>
      </c>
      <c r="D13756" t="s">
        <v>42</v>
      </c>
      <c r="E13756" t="s">
        <v>16297</v>
      </c>
      <c r="F13756" t="s">
        <v>38</v>
      </c>
      <c r="G13756" t="s">
        <v>29</v>
      </c>
      <c r="H13756" s="1">
        <v>44357</v>
      </c>
      <c r="I13756" s="1">
        <v>44243</v>
      </c>
      <c r="J13756" s="1">
        <v>44211</v>
      </c>
      <c r="K13756" t="s">
        <v>39</v>
      </c>
      <c r="L13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6" s="1">
        <v>44242</v>
      </c>
      <c r="N13756">
        <v>683521</v>
      </c>
      <c r="O13756" t="s">
        <v>5773</v>
      </c>
      <c r="P13756" t="str">
        <f>PROPER(bank_loan_data[[#This Row],[reason]])</f>
        <v>Debt Consolidation</v>
      </c>
      <c r="Q13756" t="s">
        <v>614</v>
      </c>
      <c r="R13756" t="s">
        <v>33</v>
      </c>
      <c r="S13756" t="s">
        <v>45</v>
      </c>
      <c r="T13756">
        <v>30000</v>
      </c>
      <c r="U13756">
        <v>8.6800000000000002E-2</v>
      </c>
      <c r="V13756">
        <v>199.64</v>
      </c>
      <c r="W13756">
        <v>0.1719</v>
      </c>
      <c r="X13756">
        <v>8000</v>
      </c>
      <c r="Y13756">
        <v>13</v>
      </c>
      <c r="Z13756">
        <v>11941</v>
      </c>
    </row>
    <row r="13757" spans="1:26" x14ac:dyDescent="0.35">
      <c r="A13757">
        <v>493803</v>
      </c>
      <c r="B13757" t="s">
        <v>159</v>
      </c>
      <c r="C13757" t="s">
        <v>25</v>
      </c>
      <c r="D13757" t="s">
        <v>110</v>
      </c>
      <c r="E13757" t="s">
        <v>2182</v>
      </c>
      <c r="F13757" t="s">
        <v>618</v>
      </c>
      <c r="G13757" t="s">
        <v>29</v>
      </c>
      <c r="H13757" s="1">
        <v>44357</v>
      </c>
      <c r="I13757" s="1">
        <v>44360</v>
      </c>
      <c r="J13757" s="1">
        <v>44207</v>
      </c>
      <c r="K13757" t="s">
        <v>39</v>
      </c>
      <c r="L13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7" s="1">
        <v>44238</v>
      </c>
      <c r="N13757">
        <v>631898</v>
      </c>
      <c r="O13757" t="s">
        <v>5773</v>
      </c>
      <c r="P13757" t="str">
        <f>PROPER(bank_loan_data[[#This Row],[reason]])</f>
        <v>Debt Consolidation</v>
      </c>
      <c r="Q13757" t="s">
        <v>1241</v>
      </c>
      <c r="R13757" t="s">
        <v>33</v>
      </c>
      <c r="S13757" t="s">
        <v>45</v>
      </c>
      <c r="T13757">
        <v>49356</v>
      </c>
      <c r="U13757">
        <v>0.10589999999999999</v>
      </c>
      <c r="V13757">
        <v>167.44</v>
      </c>
      <c r="W13757">
        <v>0.1867</v>
      </c>
      <c r="X13757">
        <v>6500</v>
      </c>
      <c r="Y13757">
        <v>7</v>
      </c>
      <c r="Z13757">
        <v>7186</v>
      </c>
    </row>
    <row r="13758" spans="1:26" x14ac:dyDescent="0.35">
      <c r="A13758">
        <v>519200</v>
      </c>
      <c r="B13758" t="s">
        <v>149</v>
      </c>
      <c r="C13758" t="s">
        <v>25</v>
      </c>
      <c r="D13758" t="s">
        <v>110</v>
      </c>
      <c r="E13758" t="s">
        <v>16307</v>
      </c>
      <c r="F13758" t="s">
        <v>618</v>
      </c>
      <c r="G13758" t="s">
        <v>29</v>
      </c>
      <c r="H13758" s="1">
        <v>44357</v>
      </c>
      <c r="I13758" s="1">
        <v>44362</v>
      </c>
      <c r="J13758" s="1">
        <v>44362</v>
      </c>
      <c r="K13758" t="s">
        <v>39</v>
      </c>
      <c r="L13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8" s="1">
        <v>44392</v>
      </c>
      <c r="N13758">
        <v>671226</v>
      </c>
      <c r="O13758" t="s">
        <v>5773</v>
      </c>
      <c r="P13758" t="str">
        <f>PROPER(bank_loan_data[[#This Row],[reason]])</f>
        <v>Debt Consolidation</v>
      </c>
      <c r="Q13758" t="s">
        <v>1241</v>
      </c>
      <c r="R13758" t="s">
        <v>33</v>
      </c>
      <c r="S13758" t="s">
        <v>45</v>
      </c>
      <c r="T13758">
        <v>77064</v>
      </c>
      <c r="U13758">
        <v>0.14399999999999999</v>
      </c>
      <c r="V13758">
        <v>248.58</v>
      </c>
      <c r="W13758">
        <v>0.1867</v>
      </c>
      <c r="X13758">
        <v>15000</v>
      </c>
      <c r="Y13758">
        <v>22</v>
      </c>
      <c r="Z13758">
        <v>14915</v>
      </c>
    </row>
    <row r="13759" spans="1:26" x14ac:dyDescent="0.35">
      <c r="A13759">
        <v>530872</v>
      </c>
      <c r="B13759" t="s">
        <v>159</v>
      </c>
      <c r="C13759" t="s">
        <v>25</v>
      </c>
      <c r="D13759" t="s">
        <v>110</v>
      </c>
      <c r="E13759" t="s">
        <v>16310</v>
      </c>
      <c r="F13759" t="s">
        <v>618</v>
      </c>
      <c r="G13759" t="s">
        <v>29</v>
      </c>
      <c r="H13759" s="1">
        <v>44357</v>
      </c>
      <c r="I13759" s="1">
        <v>44332</v>
      </c>
      <c r="J13759" s="1">
        <v>44392</v>
      </c>
      <c r="K13759" t="s">
        <v>39</v>
      </c>
      <c r="L13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9" s="1">
        <v>44423</v>
      </c>
      <c r="N13759">
        <v>686428</v>
      </c>
      <c r="O13759" t="s">
        <v>5773</v>
      </c>
      <c r="P13759" t="str">
        <f>PROPER(bank_loan_data[[#This Row],[reason]])</f>
        <v>Debt Consolidation</v>
      </c>
      <c r="Q13759" t="s">
        <v>1241</v>
      </c>
      <c r="R13759" t="s">
        <v>33</v>
      </c>
      <c r="S13759" t="s">
        <v>45</v>
      </c>
      <c r="T13759">
        <v>50000</v>
      </c>
      <c r="U13759">
        <v>3.2199999999999999E-2</v>
      </c>
      <c r="V13759">
        <v>180.32</v>
      </c>
      <c r="W13759">
        <v>0.1867</v>
      </c>
      <c r="X13759">
        <v>7000</v>
      </c>
      <c r="Y13759">
        <v>6</v>
      </c>
      <c r="Z13759">
        <v>10819</v>
      </c>
    </row>
    <row r="13760" spans="1:26" x14ac:dyDescent="0.35">
      <c r="A13760">
        <v>529331</v>
      </c>
      <c r="B13760" t="s">
        <v>145</v>
      </c>
      <c r="C13760" t="s">
        <v>25</v>
      </c>
      <c r="D13760" t="s">
        <v>42</v>
      </c>
      <c r="E13760" t="s">
        <v>16311</v>
      </c>
      <c r="F13760" t="s">
        <v>618</v>
      </c>
      <c r="G13760" t="s">
        <v>29</v>
      </c>
      <c r="H13760" s="1">
        <v>44357</v>
      </c>
      <c r="I13760" s="1">
        <v>44454</v>
      </c>
      <c r="J13760" s="1">
        <v>44301</v>
      </c>
      <c r="K13760" t="s">
        <v>39</v>
      </c>
      <c r="L13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0" s="1">
        <v>44331</v>
      </c>
      <c r="N13760">
        <v>526930</v>
      </c>
      <c r="O13760" t="s">
        <v>5773</v>
      </c>
      <c r="P13760" t="str">
        <f>PROPER(bank_loan_data[[#This Row],[reason]])</f>
        <v>Debt Consolidation</v>
      </c>
      <c r="Q13760" t="s">
        <v>619</v>
      </c>
      <c r="R13760" t="s">
        <v>33</v>
      </c>
      <c r="S13760" t="s">
        <v>45</v>
      </c>
      <c r="T13760">
        <v>44000</v>
      </c>
      <c r="U13760">
        <v>0.15870000000000001</v>
      </c>
      <c r="V13760">
        <v>348.22</v>
      </c>
      <c r="W13760">
        <v>0.183</v>
      </c>
      <c r="X13760">
        <v>19750</v>
      </c>
      <c r="Y13760">
        <v>29</v>
      </c>
      <c r="Z13760">
        <v>20885</v>
      </c>
    </row>
    <row r="13761" spans="1:26" x14ac:dyDescent="0.35">
      <c r="A13761">
        <v>523833</v>
      </c>
      <c r="B13761" t="s">
        <v>88</v>
      </c>
      <c r="C13761" t="s">
        <v>25</v>
      </c>
      <c r="D13761" t="s">
        <v>42</v>
      </c>
      <c r="E13761" t="s">
        <v>16315</v>
      </c>
      <c r="F13761" t="s">
        <v>1257</v>
      </c>
      <c r="G13761" t="s">
        <v>29</v>
      </c>
      <c r="H13761" s="1">
        <v>44357</v>
      </c>
      <c r="I13761" s="1">
        <v>44454</v>
      </c>
      <c r="J13761" s="1">
        <v>44362</v>
      </c>
      <c r="K13761" t="s">
        <v>39</v>
      </c>
      <c r="L13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1" s="1">
        <v>44392</v>
      </c>
      <c r="N13761">
        <v>677800</v>
      </c>
      <c r="O13761" t="s">
        <v>5773</v>
      </c>
      <c r="P13761" t="str">
        <f>PROPER(bank_loan_data[[#This Row],[reason]])</f>
        <v>Debt Consolidation</v>
      </c>
      <c r="Q13761" t="s">
        <v>1459</v>
      </c>
      <c r="R13761" t="s">
        <v>33</v>
      </c>
      <c r="S13761" t="s">
        <v>45</v>
      </c>
      <c r="T13761">
        <v>55792</v>
      </c>
      <c r="U13761">
        <v>0.1032</v>
      </c>
      <c r="V13761">
        <v>265.83</v>
      </c>
      <c r="W13761">
        <v>0.2016</v>
      </c>
      <c r="X13761">
        <v>10000</v>
      </c>
      <c r="Y13761">
        <v>5</v>
      </c>
      <c r="Z13761">
        <v>15992</v>
      </c>
    </row>
    <row r="13762" spans="1:26" x14ac:dyDescent="0.35">
      <c r="A13762">
        <v>531626</v>
      </c>
      <c r="B13762" t="s">
        <v>131</v>
      </c>
      <c r="C13762" t="s">
        <v>25</v>
      </c>
      <c r="D13762" t="s">
        <v>82</v>
      </c>
      <c r="E13762" t="s">
        <v>16323</v>
      </c>
      <c r="F13762" t="s">
        <v>38</v>
      </c>
      <c r="G13762" t="s">
        <v>29</v>
      </c>
      <c r="H13762" s="1">
        <v>44357</v>
      </c>
      <c r="I13762" s="1">
        <v>44362</v>
      </c>
      <c r="J13762" s="1">
        <v>44392</v>
      </c>
      <c r="K13762" t="s">
        <v>39</v>
      </c>
      <c r="L13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2" s="1">
        <v>44423</v>
      </c>
      <c r="N13762">
        <v>687278</v>
      </c>
      <c r="O13762" t="s">
        <v>5773</v>
      </c>
      <c r="P13762" t="str">
        <f>PROPER(bank_loan_data[[#This Row],[reason]])</f>
        <v>Debt Consolidation</v>
      </c>
      <c r="Q13762" t="s">
        <v>614</v>
      </c>
      <c r="R13762" t="s">
        <v>33</v>
      </c>
      <c r="S13762" t="s">
        <v>45</v>
      </c>
      <c r="T13762">
        <v>35000</v>
      </c>
      <c r="U13762">
        <v>0.2205</v>
      </c>
      <c r="V13762">
        <v>199.64</v>
      </c>
      <c r="W13762">
        <v>0.1719</v>
      </c>
      <c r="X13762">
        <v>8000</v>
      </c>
      <c r="Y13762">
        <v>20</v>
      </c>
      <c r="Z13762">
        <v>11978</v>
      </c>
    </row>
    <row r="13763" spans="1:26" x14ac:dyDescent="0.35">
      <c r="A13763">
        <v>522330</v>
      </c>
      <c r="B13763" t="s">
        <v>133</v>
      </c>
      <c r="C13763" t="s">
        <v>25</v>
      </c>
      <c r="D13763" t="s">
        <v>127</v>
      </c>
      <c r="E13763" t="s">
        <v>10259</v>
      </c>
      <c r="F13763" t="s">
        <v>48</v>
      </c>
      <c r="G13763" t="s">
        <v>49</v>
      </c>
      <c r="H13763" s="1">
        <v>44357</v>
      </c>
      <c r="I13763" s="1">
        <v>44453</v>
      </c>
      <c r="J13763" s="1">
        <v>44453</v>
      </c>
      <c r="K13763" t="s">
        <v>39</v>
      </c>
      <c r="L1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3" s="1">
        <v>44483</v>
      </c>
      <c r="N13763">
        <v>675634</v>
      </c>
      <c r="O13763" t="s">
        <v>5773</v>
      </c>
      <c r="P13763" t="str">
        <f>PROPER(bank_loan_data[[#This Row],[reason]])</f>
        <v>Debt Consolidation</v>
      </c>
      <c r="Q13763" t="s">
        <v>76</v>
      </c>
      <c r="R13763" t="s">
        <v>33</v>
      </c>
      <c r="S13763" t="s">
        <v>45</v>
      </c>
      <c r="T13763">
        <v>49000</v>
      </c>
      <c r="U13763">
        <v>9.8000000000000004E-2</v>
      </c>
      <c r="V13763">
        <v>174.42</v>
      </c>
      <c r="W13763">
        <v>0.11119999999999999</v>
      </c>
      <c r="X13763">
        <v>8000</v>
      </c>
      <c r="Y13763">
        <v>24</v>
      </c>
      <c r="Z13763">
        <v>10407</v>
      </c>
    </row>
    <row r="13764" spans="1:26" x14ac:dyDescent="0.35">
      <c r="A13764">
        <v>519261</v>
      </c>
      <c r="B13764" t="s">
        <v>133</v>
      </c>
      <c r="C13764" t="s">
        <v>25</v>
      </c>
      <c r="D13764" t="s">
        <v>57</v>
      </c>
      <c r="E13764" t="s">
        <v>16336</v>
      </c>
      <c r="F13764" t="s">
        <v>28</v>
      </c>
      <c r="G13764" t="s">
        <v>64</v>
      </c>
      <c r="H13764" s="1">
        <v>44357</v>
      </c>
      <c r="I13764" s="1">
        <v>44540</v>
      </c>
      <c r="J13764" s="1">
        <v>44540</v>
      </c>
      <c r="K13764" t="s">
        <v>39</v>
      </c>
      <c r="L13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4" s="1">
        <v>44571</v>
      </c>
      <c r="N13764">
        <v>671293</v>
      </c>
      <c r="O13764" t="s">
        <v>5773</v>
      </c>
      <c r="P13764" t="str">
        <f>PROPER(bank_loan_data[[#This Row],[reason]])</f>
        <v>Debt Consolidation</v>
      </c>
      <c r="Q13764" t="s">
        <v>61</v>
      </c>
      <c r="R13764" t="s">
        <v>33</v>
      </c>
      <c r="S13764" t="s">
        <v>45</v>
      </c>
      <c r="T13764">
        <v>36000</v>
      </c>
      <c r="U13764">
        <v>0.19869999999999999</v>
      </c>
      <c r="V13764">
        <v>138.4</v>
      </c>
      <c r="W13764">
        <v>0.1361</v>
      </c>
      <c r="X13764">
        <v>6000</v>
      </c>
      <c r="Y13764">
        <v>37</v>
      </c>
      <c r="Z13764">
        <v>6332</v>
      </c>
    </row>
    <row r="13765" spans="1:26" x14ac:dyDescent="0.35">
      <c r="A13765">
        <v>523291</v>
      </c>
      <c r="B13765" t="s">
        <v>24</v>
      </c>
      <c r="C13765" t="s">
        <v>25</v>
      </c>
      <c r="D13765" t="s">
        <v>26</v>
      </c>
      <c r="E13765" t="s">
        <v>16362</v>
      </c>
      <c r="F13765" t="s">
        <v>48</v>
      </c>
      <c r="G13765" t="s">
        <v>49</v>
      </c>
      <c r="H13765" s="1">
        <v>44357</v>
      </c>
      <c r="I13765" s="1">
        <v>44332</v>
      </c>
      <c r="J13765" s="1">
        <v>44207</v>
      </c>
      <c r="K13765" t="s">
        <v>30</v>
      </c>
      <c r="L13765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5" s="1">
        <v>44238</v>
      </c>
      <c r="N13765">
        <v>677016</v>
      </c>
      <c r="O13765" t="s">
        <v>5773</v>
      </c>
      <c r="P13765" t="str">
        <f>PROPER(bank_loan_data[[#This Row],[reason]])</f>
        <v>Debt Consolidation</v>
      </c>
      <c r="Q13765" t="s">
        <v>71</v>
      </c>
      <c r="R13765" t="s">
        <v>33</v>
      </c>
      <c r="S13765" t="s">
        <v>34</v>
      </c>
      <c r="T13765">
        <v>65000</v>
      </c>
      <c r="U13765">
        <v>3.9E-2</v>
      </c>
      <c r="V13765">
        <v>133.05000000000001</v>
      </c>
      <c r="W13765">
        <v>0.1186</v>
      </c>
      <c r="X13765">
        <v>6000</v>
      </c>
      <c r="Y13765">
        <v>33</v>
      </c>
      <c r="Z13765">
        <v>927</v>
      </c>
    </row>
    <row r="13766" spans="1:26" x14ac:dyDescent="0.35">
      <c r="A13766">
        <v>529021</v>
      </c>
      <c r="B13766" t="s">
        <v>88</v>
      </c>
      <c r="C13766" t="s">
        <v>25</v>
      </c>
      <c r="D13766" t="s">
        <v>42</v>
      </c>
      <c r="E13766" t="s">
        <v>16419</v>
      </c>
      <c r="F13766" t="s">
        <v>38</v>
      </c>
      <c r="G13766" t="s">
        <v>49</v>
      </c>
      <c r="H13766" s="1">
        <v>44357</v>
      </c>
      <c r="I13766" s="1">
        <v>44419</v>
      </c>
      <c r="J13766" s="1">
        <v>44266</v>
      </c>
      <c r="K13766" t="s">
        <v>30</v>
      </c>
      <c r="L13766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6" s="1">
        <v>44297</v>
      </c>
      <c r="N13766">
        <v>684165</v>
      </c>
      <c r="O13766" t="s">
        <v>5773</v>
      </c>
      <c r="P13766" t="str">
        <f>PROPER(bank_loan_data[[#This Row],[reason]])</f>
        <v>Debt Consolidation</v>
      </c>
      <c r="Q13766" t="s">
        <v>1143</v>
      </c>
      <c r="R13766" t="s">
        <v>33</v>
      </c>
      <c r="S13766" t="s">
        <v>34</v>
      </c>
      <c r="T13766">
        <v>68000</v>
      </c>
      <c r="U13766">
        <v>0.13539999999999999</v>
      </c>
      <c r="V13766">
        <v>176.09</v>
      </c>
      <c r="W13766">
        <v>0.17560000000000001</v>
      </c>
      <c r="X13766">
        <v>7000</v>
      </c>
      <c r="Y13766">
        <v>30</v>
      </c>
      <c r="Z13766">
        <v>1867</v>
      </c>
    </row>
    <row r="13767" spans="1:26" x14ac:dyDescent="0.35">
      <c r="A13767">
        <v>514286</v>
      </c>
      <c r="B13767" t="s">
        <v>35</v>
      </c>
      <c r="C13767" t="s">
        <v>25</v>
      </c>
      <c r="D13767" t="s">
        <v>110</v>
      </c>
      <c r="E13767" t="s">
        <v>16435</v>
      </c>
      <c r="F13767" t="s">
        <v>618</v>
      </c>
      <c r="G13767" t="s">
        <v>49</v>
      </c>
      <c r="H13767" s="1">
        <v>44357</v>
      </c>
      <c r="I13767" s="1">
        <v>44332</v>
      </c>
      <c r="J13767" s="1">
        <v>44239</v>
      </c>
      <c r="K13767" t="s">
        <v>30</v>
      </c>
      <c r="L13767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7" s="1">
        <v>44267</v>
      </c>
      <c r="N13767">
        <v>664771</v>
      </c>
      <c r="O13767" t="s">
        <v>5773</v>
      </c>
      <c r="P13767" t="str">
        <f>PROPER(bank_loan_data[[#This Row],[reason]])</f>
        <v>Debt Consolidation</v>
      </c>
      <c r="Q13767" t="s">
        <v>619</v>
      </c>
      <c r="R13767" t="s">
        <v>33</v>
      </c>
      <c r="S13767" t="s">
        <v>34</v>
      </c>
      <c r="T13767">
        <v>53600</v>
      </c>
      <c r="U13767">
        <v>0.2051</v>
      </c>
      <c r="V13767">
        <v>221.71</v>
      </c>
      <c r="W13767">
        <v>0.183</v>
      </c>
      <c r="X13767">
        <v>13000</v>
      </c>
      <c r="Y13767">
        <v>34</v>
      </c>
      <c r="Z13767">
        <v>4434</v>
      </c>
    </row>
    <row r="13768" spans="1:26" x14ac:dyDescent="0.35">
      <c r="A13768">
        <v>534354</v>
      </c>
      <c r="B13768" t="s">
        <v>66</v>
      </c>
      <c r="C13768" t="s">
        <v>25</v>
      </c>
      <c r="D13768" t="s">
        <v>52</v>
      </c>
      <c r="E13768" t="s">
        <v>6202</v>
      </c>
      <c r="F13768" t="s">
        <v>90</v>
      </c>
      <c r="G13768" t="s">
        <v>64</v>
      </c>
      <c r="H13768" s="1">
        <v>44357</v>
      </c>
      <c r="I13768" s="1">
        <v>44302</v>
      </c>
      <c r="J13768" s="1">
        <v>44208</v>
      </c>
      <c r="K13768" t="s">
        <v>30</v>
      </c>
      <c r="L13768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8" s="1">
        <v>44239</v>
      </c>
      <c r="N13768">
        <v>690608</v>
      </c>
      <c r="O13768" t="s">
        <v>5773</v>
      </c>
      <c r="P13768" t="str">
        <f>PROPER(bank_loan_data[[#This Row],[reason]])</f>
        <v>Debt Consolidation</v>
      </c>
      <c r="Q13768" t="s">
        <v>375</v>
      </c>
      <c r="R13768" t="s">
        <v>33</v>
      </c>
      <c r="S13768" t="s">
        <v>34</v>
      </c>
      <c r="T13768">
        <v>120000</v>
      </c>
      <c r="U13768">
        <v>0.16139999999999999</v>
      </c>
      <c r="V13768">
        <v>433.72</v>
      </c>
      <c r="W13768">
        <v>0.15579999999999999</v>
      </c>
      <c r="X13768">
        <v>18000</v>
      </c>
      <c r="Y13768">
        <v>36</v>
      </c>
      <c r="Z13768">
        <v>15429</v>
      </c>
    </row>
    <row r="13769" spans="1:26" x14ac:dyDescent="0.35">
      <c r="A13769">
        <v>533500</v>
      </c>
      <c r="B13769" t="s">
        <v>168</v>
      </c>
      <c r="C13769" t="s">
        <v>25</v>
      </c>
      <c r="D13769" t="s">
        <v>110</v>
      </c>
      <c r="E13769" t="s">
        <v>16463</v>
      </c>
      <c r="F13769" t="s">
        <v>48</v>
      </c>
      <c r="G13769" t="s">
        <v>29</v>
      </c>
      <c r="H13769" s="1">
        <v>44357</v>
      </c>
      <c r="I13769" s="1">
        <v>44452</v>
      </c>
      <c r="J13769" s="1">
        <v>44329</v>
      </c>
      <c r="K13769" t="s">
        <v>30</v>
      </c>
      <c r="L13769" t="str">
        <f>IF(OR(bank_loan_data[[#This Row],[loan_status]]="Fully Paid",bank_loan_data[[#This Row],[loan_status]]="Current"),"Good Loan", IF(bank_loan_data[[#This Row],[loan_status]]="Charged Off","Bad Loan",""))</f>
        <v>Bad Loan</v>
      </c>
      <c r="M13769" s="1">
        <v>44360</v>
      </c>
      <c r="N13769">
        <v>689575</v>
      </c>
      <c r="O13769" t="s">
        <v>5773</v>
      </c>
      <c r="P13769" t="str">
        <f>PROPER(bank_loan_data[[#This Row],[reason]])</f>
        <v>Debt Consolidation</v>
      </c>
      <c r="Q13769" t="s">
        <v>74</v>
      </c>
      <c r="R13769" t="s">
        <v>33</v>
      </c>
      <c r="S13769" t="s">
        <v>34</v>
      </c>
      <c r="T13769">
        <v>30996</v>
      </c>
      <c r="U13769">
        <v>0.14130000000000001</v>
      </c>
      <c r="V13769">
        <v>373.79</v>
      </c>
      <c r="W13769">
        <v>0.1149</v>
      </c>
      <c r="X13769">
        <v>17000</v>
      </c>
      <c r="Y13769">
        <v>17</v>
      </c>
      <c r="Z13769">
        <v>12843</v>
      </c>
    </row>
    <row r="13770" spans="1:26" x14ac:dyDescent="0.35">
      <c r="A13770">
        <v>523228</v>
      </c>
      <c r="B13770" t="s">
        <v>131</v>
      </c>
      <c r="C13770" t="s">
        <v>25</v>
      </c>
      <c r="D13770" t="s">
        <v>110</v>
      </c>
      <c r="E13770" t="s">
        <v>16472</v>
      </c>
      <c r="F13770" t="s">
        <v>48</v>
      </c>
      <c r="G13770" t="s">
        <v>29</v>
      </c>
      <c r="H13770" s="1">
        <v>44357</v>
      </c>
      <c r="I13770" s="1">
        <v>44270</v>
      </c>
      <c r="J13770" s="1">
        <v>44359</v>
      </c>
      <c r="K13770" t="s">
        <v>30</v>
      </c>
      <c r="L13770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0" s="1">
        <v>44389</v>
      </c>
      <c r="N13770">
        <v>676166</v>
      </c>
      <c r="O13770" t="s">
        <v>5773</v>
      </c>
      <c r="P13770" t="str">
        <f>PROPER(bank_loan_data[[#This Row],[reason]])</f>
        <v>Debt Consolidation</v>
      </c>
      <c r="Q13770" t="s">
        <v>71</v>
      </c>
      <c r="R13770" t="s">
        <v>33</v>
      </c>
      <c r="S13770" t="s">
        <v>34</v>
      </c>
      <c r="T13770">
        <v>72000</v>
      </c>
      <c r="U13770">
        <v>0.191</v>
      </c>
      <c r="V13770">
        <v>153</v>
      </c>
      <c r="W13770">
        <v>0.1186</v>
      </c>
      <c r="X13770">
        <v>10000</v>
      </c>
      <c r="Y13770">
        <v>29</v>
      </c>
      <c r="Z13770">
        <v>3936</v>
      </c>
    </row>
    <row r="13771" spans="1:26" x14ac:dyDescent="0.35">
      <c r="A13771">
        <v>538024</v>
      </c>
      <c r="B13771" t="s">
        <v>62</v>
      </c>
      <c r="C13771" t="s">
        <v>25</v>
      </c>
      <c r="D13771" t="s">
        <v>77</v>
      </c>
      <c r="E13771" t="s">
        <v>16499</v>
      </c>
      <c r="F13771" t="s">
        <v>90</v>
      </c>
      <c r="G13771" t="s">
        <v>29</v>
      </c>
      <c r="H13771" s="1">
        <v>44357</v>
      </c>
      <c r="I13771" s="1">
        <v>44332</v>
      </c>
      <c r="J13771" s="1">
        <v>44391</v>
      </c>
      <c r="K13771" t="s">
        <v>30</v>
      </c>
      <c r="L13771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1" s="1">
        <v>44422</v>
      </c>
      <c r="N13771">
        <v>694919</v>
      </c>
      <c r="O13771" t="s">
        <v>5773</v>
      </c>
      <c r="P13771" t="str">
        <f>PROPER(bank_loan_data[[#This Row],[reason]])</f>
        <v>Debt Consolidation</v>
      </c>
      <c r="Q13771" t="s">
        <v>141</v>
      </c>
      <c r="R13771" t="s">
        <v>33</v>
      </c>
      <c r="S13771" t="s">
        <v>34</v>
      </c>
      <c r="T13771">
        <v>29000</v>
      </c>
      <c r="U13771">
        <v>0.21429999999999999</v>
      </c>
      <c r="V13771">
        <v>191.21</v>
      </c>
      <c r="W13771">
        <v>0.15210000000000001</v>
      </c>
      <c r="X13771">
        <v>8000</v>
      </c>
      <c r="Y13771">
        <v>26</v>
      </c>
      <c r="Z13771">
        <v>9061</v>
      </c>
    </row>
    <row r="13772" spans="1:26" x14ac:dyDescent="0.35">
      <c r="A13772">
        <v>526995</v>
      </c>
      <c r="B13772" t="s">
        <v>88</v>
      </c>
      <c r="C13772" t="s">
        <v>25</v>
      </c>
      <c r="D13772" t="s">
        <v>110</v>
      </c>
      <c r="E13772" t="s">
        <v>16528</v>
      </c>
      <c r="F13772" t="s">
        <v>38</v>
      </c>
      <c r="G13772" t="s">
        <v>29</v>
      </c>
      <c r="H13772" s="1">
        <v>44357</v>
      </c>
      <c r="I13772" s="1">
        <v>44207</v>
      </c>
      <c r="J13772" s="1">
        <v>44418</v>
      </c>
      <c r="K13772" t="s">
        <v>30</v>
      </c>
      <c r="L13772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2" s="1">
        <v>44449</v>
      </c>
      <c r="N13772">
        <v>681695</v>
      </c>
      <c r="O13772" t="s">
        <v>5773</v>
      </c>
      <c r="P13772" t="str">
        <f>PROPER(bank_loan_data[[#This Row],[reason]])</f>
        <v>Debt Consolidation</v>
      </c>
      <c r="Q13772" t="s">
        <v>872</v>
      </c>
      <c r="R13772" t="s">
        <v>33</v>
      </c>
      <c r="S13772" t="s">
        <v>34</v>
      </c>
      <c r="T13772">
        <v>54000</v>
      </c>
      <c r="U13772">
        <v>0.1449</v>
      </c>
      <c r="V13772">
        <v>237.66</v>
      </c>
      <c r="W13772">
        <v>0.16819999999999999</v>
      </c>
      <c r="X13772">
        <v>9600</v>
      </c>
      <c r="Y13772">
        <v>14</v>
      </c>
      <c r="Z13772">
        <v>898</v>
      </c>
    </row>
    <row r="13773" spans="1:26" x14ac:dyDescent="0.35">
      <c r="A13773">
        <v>527956</v>
      </c>
      <c r="B13773" t="s">
        <v>98</v>
      </c>
      <c r="C13773" t="s">
        <v>25</v>
      </c>
      <c r="D13773" t="s">
        <v>110</v>
      </c>
      <c r="E13773" t="s">
        <v>16551</v>
      </c>
      <c r="F13773" t="s">
        <v>38</v>
      </c>
      <c r="G13773" t="s">
        <v>29</v>
      </c>
      <c r="H13773" s="1">
        <v>44357</v>
      </c>
      <c r="I13773" s="1">
        <v>44359</v>
      </c>
      <c r="J13773" s="1">
        <v>44239</v>
      </c>
      <c r="K13773" t="s">
        <v>30</v>
      </c>
      <c r="L13773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3" s="1">
        <v>44267</v>
      </c>
      <c r="N13773">
        <v>682858</v>
      </c>
      <c r="O13773" t="s">
        <v>5773</v>
      </c>
      <c r="P13773" t="str">
        <f>PROPER(bank_loan_data[[#This Row],[reason]])</f>
        <v>Debt Consolidation</v>
      </c>
      <c r="Q13773" t="s">
        <v>1143</v>
      </c>
      <c r="R13773" t="s">
        <v>33</v>
      </c>
      <c r="S13773" t="s">
        <v>34</v>
      </c>
      <c r="T13773">
        <v>30000</v>
      </c>
      <c r="U13773">
        <v>0.2072</v>
      </c>
      <c r="V13773">
        <v>251.55</v>
      </c>
      <c r="W13773">
        <v>0.17560000000000001</v>
      </c>
      <c r="X13773">
        <v>10000</v>
      </c>
      <c r="Y13773">
        <v>21</v>
      </c>
      <c r="Z13773">
        <v>5158</v>
      </c>
    </row>
    <row r="13774" spans="1:26" x14ac:dyDescent="0.35">
      <c r="A13774">
        <v>521253</v>
      </c>
      <c r="B13774" t="s">
        <v>46</v>
      </c>
      <c r="C13774" t="s">
        <v>25</v>
      </c>
      <c r="D13774" t="s">
        <v>82</v>
      </c>
      <c r="E13774" t="s">
        <v>16568</v>
      </c>
      <c r="F13774" t="s">
        <v>618</v>
      </c>
      <c r="G13774" t="s">
        <v>29</v>
      </c>
      <c r="H13774" s="1">
        <v>44357</v>
      </c>
      <c r="I13774" s="1">
        <v>44332</v>
      </c>
      <c r="J13774" s="1">
        <v>44387</v>
      </c>
      <c r="K13774" t="s">
        <v>30</v>
      </c>
      <c r="L13774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4" s="1">
        <v>44418</v>
      </c>
      <c r="N13774">
        <v>674031</v>
      </c>
      <c r="O13774" t="s">
        <v>5773</v>
      </c>
      <c r="P13774" t="str">
        <f>PROPER(bank_loan_data[[#This Row],[reason]])</f>
        <v>Debt Consolidation</v>
      </c>
      <c r="Q13774" t="s">
        <v>1241</v>
      </c>
      <c r="R13774" t="s">
        <v>33</v>
      </c>
      <c r="S13774" t="s">
        <v>34</v>
      </c>
      <c r="T13774">
        <v>18000</v>
      </c>
      <c r="U13774">
        <v>0.184</v>
      </c>
      <c r="V13774">
        <v>82.43</v>
      </c>
      <c r="W13774">
        <v>0.1867</v>
      </c>
      <c r="X13774">
        <v>3200</v>
      </c>
      <c r="Y13774">
        <v>5</v>
      </c>
      <c r="Z13774">
        <v>3427</v>
      </c>
    </row>
    <row r="13775" spans="1:26" x14ac:dyDescent="0.35">
      <c r="A13775">
        <v>520417</v>
      </c>
      <c r="B13775" t="s">
        <v>62</v>
      </c>
      <c r="C13775" t="s">
        <v>25</v>
      </c>
      <c r="D13775" t="s">
        <v>121</v>
      </c>
      <c r="E13775" t="s">
        <v>16580</v>
      </c>
      <c r="F13775" t="s">
        <v>1257</v>
      </c>
      <c r="G13775" t="s">
        <v>29</v>
      </c>
      <c r="H13775" s="1">
        <v>44357</v>
      </c>
      <c r="I13775" s="1">
        <v>44510</v>
      </c>
      <c r="J13775" s="1">
        <v>44387</v>
      </c>
      <c r="K13775" t="s">
        <v>30</v>
      </c>
      <c r="L13775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5" s="1">
        <v>44418</v>
      </c>
      <c r="N13775">
        <v>672800</v>
      </c>
      <c r="O13775" t="s">
        <v>5773</v>
      </c>
      <c r="P13775" t="str">
        <f>PROPER(bank_loan_data[[#This Row],[reason]])</f>
        <v>Debt Consolidation</v>
      </c>
      <c r="Q13775" t="s">
        <v>3349</v>
      </c>
      <c r="R13775" t="s">
        <v>33</v>
      </c>
      <c r="S13775" t="s">
        <v>34</v>
      </c>
      <c r="T13775">
        <v>23000</v>
      </c>
      <c r="U13775">
        <v>0.1273</v>
      </c>
      <c r="V13775">
        <v>227.72</v>
      </c>
      <c r="W13775">
        <v>0.20530000000000001</v>
      </c>
      <c r="X13775">
        <v>8500</v>
      </c>
      <c r="Y13775">
        <v>9</v>
      </c>
      <c r="Z13775">
        <v>605</v>
      </c>
    </row>
    <row r="13776" spans="1:26" x14ac:dyDescent="0.35">
      <c r="A13776">
        <v>524680</v>
      </c>
      <c r="B13776" t="s">
        <v>133</v>
      </c>
      <c r="C13776" t="s">
        <v>25</v>
      </c>
      <c r="D13776" t="s">
        <v>36</v>
      </c>
      <c r="E13776" t="s">
        <v>16586</v>
      </c>
      <c r="F13776" t="s">
        <v>90</v>
      </c>
      <c r="G13776" t="s">
        <v>49</v>
      </c>
      <c r="H13776" s="1">
        <v>44357</v>
      </c>
      <c r="I13776" s="1">
        <v>44332</v>
      </c>
      <c r="J13776" s="1">
        <v>44480</v>
      </c>
      <c r="K13776" t="s">
        <v>30</v>
      </c>
      <c r="L13776" t="str">
        <f>IF(OR(bank_loan_data[[#This Row],[loan_status]]="Fully Paid",bank_loan_data[[#This Row],[loan_status]]="Current"),"Good Loan", IF(bank_loan_data[[#This Row],[loan_status]]="Charged Off","Bad Loan",""))</f>
        <v>Bad Loan</v>
      </c>
      <c r="M13776" s="1">
        <v>44511</v>
      </c>
      <c r="N13776">
        <v>678872</v>
      </c>
      <c r="O13776" t="s">
        <v>5773</v>
      </c>
      <c r="P13776" t="str">
        <f>PROPER(bank_loan_data[[#This Row],[reason]])</f>
        <v>Debt Consolidation</v>
      </c>
      <c r="Q13776" t="s">
        <v>375</v>
      </c>
      <c r="R13776" t="s">
        <v>33</v>
      </c>
      <c r="S13776" t="s">
        <v>34</v>
      </c>
      <c r="T13776">
        <v>46000</v>
      </c>
      <c r="U13776">
        <v>0.2147</v>
      </c>
      <c r="V13776">
        <v>361.44</v>
      </c>
      <c r="W13776">
        <v>0.15579999999999999</v>
      </c>
      <c r="X13776">
        <v>15000</v>
      </c>
      <c r="Y13776">
        <v>21</v>
      </c>
      <c r="Z13776">
        <v>5775</v>
      </c>
    </row>
    <row r="13777" spans="1:26" x14ac:dyDescent="0.35">
      <c r="A13777">
        <v>525906</v>
      </c>
      <c r="B13777" t="s">
        <v>125</v>
      </c>
      <c r="C13777" t="s">
        <v>25</v>
      </c>
      <c r="D13777" t="s">
        <v>52</v>
      </c>
      <c r="E13777" t="s">
        <v>16607</v>
      </c>
      <c r="F13777" t="s">
        <v>54</v>
      </c>
      <c r="G13777" t="s">
        <v>49</v>
      </c>
      <c r="H13777" s="1">
        <v>44357</v>
      </c>
      <c r="I13777" s="1">
        <v>44332</v>
      </c>
      <c r="J13777" s="1">
        <v>44330</v>
      </c>
      <c r="K13777" t="s">
        <v>39</v>
      </c>
      <c r="L1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7" s="1">
        <v>44361</v>
      </c>
      <c r="N13777">
        <v>680425</v>
      </c>
      <c r="O13777" t="s">
        <v>5773</v>
      </c>
      <c r="P13777" t="str">
        <f>PROPER(bank_loan_data[[#This Row],[reason]])</f>
        <v>Debt Consolidation</v>
      </c>
      <c r="Q13777" t="s">
        <v>65</v>
      </c>
      <c r="R13777" t="s">
        <v>33</v>
      </c>
      <c r="S13777" t="s">
        <v>34</v>
      </c>
      <c r="T13777">
        <v>65000</v>
      </c>
      <c r="U13777">
        <v>4.3400000000000001E-2</v>
      </c>
      <c r="V13777">
        <v>70.150000000000006</v>
      </c>
      <c r="W13777">
        <v>7.51E-2</v>
      </c>
      <c r="X13777">
        <v>3500</v>
      </c>
      <c r="Y13777">
        <v>48</v>
      </c>
      <c r="Z13777">
        <v>4170</v>
      </c>
    </row>
    <row r="13778" spans="1:26" x14ac:dyDescent="0.35">
      <c r="A13778">
        <v>522934</v>
      </c>
      <c r="B13778" t="s">
        <v>92</v>
      </c>
      <c r="C13778" t="s">
        <v>25</v>
      </c>
      <c r="D13778" t="s">
        <v>52</v>
      </c>
      <c r="E13778" t="s">
        <v>16629</v>
      </c>
      <c r="F13778" t="s">
        <v>48</v>
      </c>
      <c r="G13778" t="s">
        <v>49</v>
      </c>
      <c r="H13778" s="1">
        <v>44357</v>
      </c>
      <c r="I13778" s="1">
        <v>44332</v>
      </c>
      <c r="J13778" s="1">
        <v>44422</v>
      </c>
      <c r="K13778" t="s">
        <v>39</v>
      </c>
      <c r="L1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8" s="1">
        <v>44453</v>
      </c>
      <c r="N13778">
        <v>668504</v>
      </c>
      <c r="O13778" t="s">
        <v>5773</v>
      </c>
      <c r="P13778" t="str">
        <f>PROPER(bank_loan_data[[#This Row],[reason]])</f>
        <v>Debt Consolidation</v>
      </c>
      <c r="Q13778" t="s">
        <v>74</v>
      </c>
      <c r="R13778" t="s">
        <v>33</v>
      </c>
      <c r="S13778" t="s">
        <v>34</v>
      </c>
      <c r="T13778">
        <v>45000</v>
      </c>
      <c r="U13778">
        <v>0.19309999999999999</v>
      </c>
      <c r="V13778">
        <v>253.25</v>
      </c>
      <c r="W13778">
        <v>0.1099</v>
      </c>
      <c r="X13778">
        <v>18000</v>
      </c>
      <c r="Y13778">
        <v>37</v>
      </c>
      <c r="Z13778">
        <v>15071</v>
      </c>
    </row>
    <row r="13779" spans="1:26" x14ac:dyDescent="0.35">
      <c r="A13779">
        <v>525293</v>
      </c>
      <c r="B13779" t="s">
        <v>125</v>
      </c>
      <c r="C13779" t="s">
        <v>25</v>
      </c>
      <c r="D13779" t="s">
        <v>52</v>
      </c>
      <c r="E13779" t="s">
        <v>16634</v>
      </c>
      <c r="F13779" t="s">
        <v>48</v>
      </c>
      <c r="G13779" t="s">
        <v>49</v>
      </c>
      <c r="H13779" s="1">
        <v>44357</v>
      </c>
      <c r="I13779" s="1">
        <v>44327</v>
      </c>
      <c r="J13779" s="1">
        <v>44327</v>
      </c>
      <c r="K13779" t="s">
        <v>39</v>
      </c>
      <c r="L1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9" s="1">
        <v>44358</v>
      </c>
      <c r="N13779">
        <v>679653</v>
      </c>
      <c r="O13779" t="s">
        <v>5773</v>
      </c>
      <c r="P13779" t="str">
        <f>PROPER(bank_loan_data[[#This Row],[reason]])</f>
        <v>Debt Consolidation</v>
      </c>
      <c r="Q13779" t="s">
        <v>71</v>
      </c>
      <c r="R13779" t="s">
        <v>33</v>
      </c>
      <c r="S13779" t="s">
        <v>34</v>
      </c>
      <c r="T13779">
        <v>74000</v>
      </c>
      <c r="U13779">
        <v>0.1638</v>
      </c>
      <c r="V13779">
        <v>332.61</v>
      </c>
      <c r="W13779">
        <v>0.1186</v>
      </c>
      <c r="X13779">
        <v>15000</v>
      </c>
      <c r="Y13779">
        <v>19</v>
      </c>
      <c r="Z13779">
        <v>16398</v>
      </c>
    </row>
    <row r="13780" spans="1:26" x14ac:dyDescent="0.35">
      <c r="A13780">
        <v>529622</v>
      </c>
      <c r="B13780" t="s">
        <v>62</v>
      </c>
      <c r="C13780" t="s">
        <v>25</v>
      </c>
      <c r="D13780" t="s">
        <v>121</v>
      </c>
      <c r="E13780" t="s">
        <v>16732</v>
      </c>
      <c r="F13780" t="s">
        <v>28</v>
      </c>
      <c r="G13780" t="s">
        <v>49</v>
      </c>
      <c r="H13780" s="1">
        <v>44357</v>
      </c>
      <c r="I13780" s="1">
        <v>44332</v>
      </c>
      <c r="J13780" s="1">
        <v>44392</v>
      </c>
      <c r="K13780" t="s">
        <v>39</v>
      </c>
      <c r="L1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0" s="1">
        <v>44423</v>
      </c>
      <c r="N13780">
        <v>684895</v>
      </c>
      <c r="O13780" t="s">
        <v>5773</v>
      </c>
      <c r="P13780" t="str">
        <f>PROPER(bank_loan_data[[#This Row],[reason]])</f>
        <v>Debt Consolidation</v>
      </c>
      <c r="Q13780" t="s">
        <v>161</v>
      </c>
      <c r="R13780" t="s">
        <v>33</v>
      </c>
      <c r="S13780" t="s">
        <v>34</v>
      </c>
      <c r="T13780">
        <v>72000</v>
      </c>
      <c r="U13780">
        <v>0.1172</v>
      </c>
      <c r="V13780">
        <v>274.45999999999998</v>
      </c>
      <c r="W13780">
        <v>0.1323</v>
      </c>
      <c r="X13780">
        <v>12000</v>
      </c>
      <c r="Y13780">
        <v>18</v>
      </c>
      <c r="Z13780">
        <v>16467</v>
      </c>
    </row>
    <row r="13781" spans="1:26" x14ac:dyDescent="0.35">
      <c r="A13781">
        <v>528132</v>
      </c>
      <c r="B13781" t="s">
        <v>154</v>
      </c>
      <c r="C13781" t="s">
        <v>25</v>
      </c>
      <c r="D13781" t="s">
        <v>127</v>
      </c>
      <c r="E13781" t="s">
        <v>556</v>
      </c>
      <c r="F13781" t="s">
        <v>28</v>
      </c>
      <c r="G13781" t="s">
        <v>49</v>
      </c>
      <c r="H13781" s="1">
        <v>44357</v>
      </c>
      <c r="I13781" s="1">
        <v>44511</v>
      </c>
      <c r="J13781" s="1">
        <v>44480</v>
      </c>
      <c r="K13781" t="s">
        <v>39</v>
      </c>
      <c r="L1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1" s="1">
        <v>44511</v>
      </c>
      <c r="N13781">
        <v>683057</v>
      </c>
      <c r="O13781" t="s">
        <v>5773</v>
      </c>
      <c r="P13781" t="str">
        <f>PROPER(bank_loan_data[[#This Row],[reason]])</f>
        <v>Debt Consolidation</v>
      </c>
      <c r="Q13781" t="s">
        <v>59</v>
      </c>
      <c r="R13781" t="s">
        <v>33</v>
      </c>
      <c r="S13781" t="s">
        <v>34</v>
      </c>
      <c r="T13781">
        <v>60000</v>
      </c>
      <c r="U13781">
        <v>0.184</v>
      </c>
      <c r="V13781">
        <v>232.58</v>
      </c>
      <c r="W13781">
        <v>0.13980000000000001</v>
      </c>
      <c r="X13781">
        <v>10000</v>
      </c>
      <c r="Y13781">
        <v>30</v>
      </c>
      <c r="Z13781">
        <v>11693</v>
      </c>
    </row>
    <row r="13782" spans="1:26" x14ac:dyDescent="0.35">
      <c r="A13782">
        <v>533422</v>
      </c>
      <c r="B13782" t="s">
        <v>108</v>
      </c>
      <c r="C13782" t="s">
        <v>25</v>
      </c>
      <c r="D13782" t="s">
        <v>121</v>
      </c>
      <c r="E13782" t="s">
        <v>16835</v>
      </c>
      <c r="F13782" t="s">
        <v>38</v>
      </c>
      <c r="G13782" t="s">
        <v>49</v>
      </c>
      <c r="H13782" s="1">
        <v>44357</v>
      </c>
      <c r="I13782" s="1">
        <v>44332</v>
      </c>
      <c r="J13782" s="1">
        <v>44268</v>
      </c>
      <c r="K13782" t="s">
        <v>39</v>
      </c>
      <c r="L1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2" s="1">
        <v>44299</v>
      </c>
      <c r="N13782">
        <v>689478</v>
      </c>
      <c r="O13782" t="s">
        <v>5773</v>
      </c>
      <c r="P13782" t="str">
        <f>PROPER(bank_loan_data[[#This Row],[reason]])</f>
        <v>Debt Consolidation</v>
      </c>
      <c r="Q13782" t="s">
        <v>614</v>
      </c>
      <c r="R13782" t="s">
        <v>33</v>
      </c>
      <c r="S13782" t="s">
        <v>34</v>
      </c>
      <c r="T13782">
        <v>48000</v>
      </c>
      <c r="U13782">
        <v>0.1943</v>
      </c>
      <c r="V13782">
        <v>299.45999999999998</v>
      </c>
      <c r="W13782">
        <v>0.1719</v>
      </c>
      <c r="X13782">
        <v>12000</v>
      </c>
      <c r="Y13782">
        <v>26</v>
      </c>
      <c r="Z13782">
        <v>16451</v>
      </c>
    </row>
    <row r="13783" spans="1:26" x14ac:dyDescent="0.35">
      <c r="A13783">
        <v>528051</v>
      </c>
      <c r="B13783" t="s">
        <v>62</v>
      </c>
      <c r="C13783" t="s">
        <v>25</v>
      </c>
      <c r="D13783" t="s">
        <v>52</v>
      </c>
      <c r="E13783" t="s">
        <v>16854</v>
      </c>
      <c r="F13783" t="s">
        <v>38</v>
      </c>
      <c r="G13783" t="s">
        <v>49</v>
      </c>
      <c r="H13783" s="1">
        <v>44357</v>
      </c>
      <c r="I13783" s="1">
        <v>44482</v>
      </c>
      <c r="J13783" s="1">
        <v>44542</v>
      </c>
      <c r="K13783" t="s">
        <v>39</v>
      </c>
      <c r="L1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3" s="1">
        <v>44573</v>
      </c>
      <c r="N13783">
        <v>682965</v>
      </c>
      <c r="O13783" t="s">
        <v>5773</v>
      </c>
      <c r="P13783" t="str">
        <f>PROPER(bank_loan_data[[#This Row],[reason]])</f>
        <v>Debt Consolidation</v>
      </c>
      <c r="Q13783" t="s">
        <v>872</v>
      </c>
      <c r="R13783" t="s">
        <v>33</v>
      </c>
      <c r="S13783" t="s">
        <v>34</v>
      </c>
      <c r="T13783">
        <v>66000</v>
      </c>
      <c r="U13783">
        <v>0.16689999999999999</v>
      </c>
      <c r="V13783">
        <v>103.98</v>
      </c>
      <c r="W13783">
        <v>0.16819999999999999</v>
      </c>
      <c r="X13783">
        <v>4200</v>
      </c>
      <c r="Y13783">
        <v>27</v>
      </c>
      <c r="Z13783">
        <v>5606</v>
      </c>
    </row>
    <row r="13784" spans="1:26" x14ac:dyDescent="0.35">
      <c r="A13784">
        <v>532789</v>
      </c>
      <c r="B13784" t="s">
        <v>138</v>
      </c>
      <c r="C13784" t="s">
        <v>25</v>
      </c>
      <c r="D13784" t="s">
        <v>57</v>
      </c>
      <c r="E13784" t="s">
        <v>16886</v>
      </c>
      <c r="F13784" t="s">
        <v>618</v>
      </c>
      <c r="G13784" t="s">
        <v>49</v>
      </c>
      <c r="H13784" s="1">
        <v>44357</v>
      </c>
      <c r="I13784" s="1">
        <v>44362</v>
      </c>
      <c r="J13784" s="1">
        <v>44392</v>
      </c>
      <c r="K13784" t="s">
        <v>39</v>
      </c>
      <c r="L1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4" s="1">
        <v>44423</v>
      </c>
      <c r="N13784">
        <v>688663</v>
      </c>
      <c r="O13784" t="s">
        <v>5773</v>
      </c>
      <c r="P13784" t="str">
        <f>PROPER(bank_loan_data[[#This Row],[reason]])</f>
        <v>Debt Consolidation</v>
      </c>
      <c r="Q13784" t="s">
        <v>1241</v>
      </c>
      <c r="R13784" t="s">
        <v>33</v>
      </c>
      <c r="S13784" t="s">
        <v>34</v>
      </c>
      <c r="T13784">
        <v>135000</v>
      </c>
      <c r="U13784">
        <v>9.7799999999999998E-2</v>
      </c>
      <c r="V13784">
        <v>257.60000000000002</v>
      </c>
      <c r="W13784">
        <v>0.1867</v>
      </c>
      <c r="X13784">
        <v>10000</v>
      </c>
      <c r="Y13784">
        <v>28</v>
      </c>
      <c r="Z13784">
        <v>15455</v>
      </c>
    </row>
    <row r="13785" spans="1:26" x14ac:dyDescent="0.35">
      <c r="A13785">
        <v>533822</v>
      </c>
      <c r="B13785" t="s">
        <v>88</v>
      </c>
      <c r="C13785" t="s">
        <v>25</v>
      </c>
      <c r="D13785" t="s">
        <v>127</v>
      </c>
      <c r="E13785" t="s">
        <v>16891</v>
      </c>
      <c r="F13785" t="s">
        <v>1257</v>
      </c>
      <c r="G13785" t="s">
        <v>49</v>
      </c>
      <c r="H13785" s="1">
        <v>44357</v>
      </c>
      <c r="I13785" s="1">
        <v>44362</v>
      </c>
      <c r="J13785" s="1">
        <v>44362</v>
      </c>
      <c r="K13785" t="s">
        <v>39</v>
      </c>
      <c r="L1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5" s="1">
        <v>44392</v>
      </c>
      <c r="N13785">
        <v>689996</v>
      </c>
      <c r="O13785" t="s">
        <v>5773</v>
      </c>
      <c r="P13785" t="str">
        <f>PROPER(bank_loan_data[[#This Row],[reason]])</f>
        <v>Debt Consolidation</v>
      </c>
      <c r="Q13785" t="s">
        <v>3349</v>
      </c>
      <c r="R13785" t="s">
        <v>33</v>
      </c>
      <c r="S13785" t="s">
        <v>34</v>
      </c>
      <c r="T13785">
        <v>48000</v>
      </c>
      <c r="U13785">
        <v>4.4499999999999998E-2</v>
      </c>
      <c r="V13785">
        <v>80.37</v>
      </c>
      <c r="W13785">
        <v>0.20530000000000001</v>
      </c>
      <c r="X13785">
        <v>3000</v>
      </c>
      <c r="Y13785">
        <v>11</v>
      </c>
      <c r="Z13785">
        <v>4843</v>
      </c>
    </row>
    <row r="13786" spans="1:26" x14ac:dyDescent="0.35">
      <c r="A13786">
        <v>535095</v>
      </c>
      <c r="B13786" t="s">
        <v>154</v>
      </c>
      <c r="C13786" t="s">
        <v>25</v>
      </c>
      <c r="D13786" t="s">
        <v>26</v>
      </c>
      <c r="E13786" t="s">
        <v>176</v>
      </c>
      <c r="F13786" t="s">
        <v>1257</v>
      </c>
      <c r="G13786" t="s">
        <v>49</v>
      </c>
      <c r="H13786" s="1">
        <v>44357</v>
      </c>
      <c r="I13786" s="1">
        <v>44270</v>
      </c>
      <c r="J13786" s="1">
        <v>44270</v>
      </c>
      <c r="K13786" t="s">
        <v>39</v>
      </c>
      <c r="L1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6" s="1">
        <v>44301</v>
      </c>
      <c r="N13786">
        <v>691475</v>
      </c>
      <c r="O13786" t="s">
        <v>5773</v>
      </c>
      <c r="P13786" t="str">
        <f>PROPER(bank_loan_data[[#This Row],[reason]])</f>
        <v>Debt Consolidation</v>
      </c>
      <c r="Q13786" t="s">
        <v>1258</v>
      </c>
      <c r="R13786" t="s">
        <v>33</v>
      </c>
      <c r="S13786" t="s">
        <v>34</v>
      </c>
      <c r="T13786">
        <v>77500</v>
      </c>
      <c r="U13786">
        <v>0.23069999999999999</v>
      </c>
      <c r="V13786">
        <v>539.95000000000005</v>
      </c>
      <c r="W13786">
        <v>0.20899999999999999</v>
      </c>
      <c r="X13786">
        <v>20000</v>
      </c>
      <c r="Y13786">
        <v>22</v>
      </c>
      <c r="Z13786">
        <v>32317</v>
      </c>
    </row>
    <row r="13787" spans="1:26" x14ac:dyDescent="0.35">
      <c r="A13787">
        <v>535463</v>
      </c>
      <c r="B13787" t="s">
        <v>24</v>
      </c>
      <c r="C13787" t="s">
        <v>25</v>
      </c>
      <c r="D13787" t="s">
        <v>26</v>
      </c>
      <c r="E13787" t="s">
        <v>16930</v>
      </c>
      <c r="F13787" t="s">
        <v>38</v>
      </c>
      <c r="G13787" t="s">
        <v>64</v>
      </c>
      <c r="H13787" s="1">
        <v>44357</v>
      </c>
      <c r="I13787" s="1">
        <v>44297</v>
      </c>
      <c r="J13787" s="1">
        <v>44297</v>
      </c>
      <c r="K13787" t="s">
        <v>39</v>
      </c>
      <c r="L1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7" s="1">
        <v>44327</v>
      </c>
      <c r="N13787">
        <v>691895</v>
      </c>
      <c r="O13787" t="s">
        <v>5773</v>
      </c>
      <c r="P13787" t="str">
        <f>PROPER(bank_loan_data[[#This Row],[reason]])</f>
        <v>Debt Consolidation</v>
      </c>
      <c r="Q13787" t="s">
        <v>40</v>
      </c>
      <c r="R13787" t="s">
        <v>33</v>
      </c>
      <c r="S13787" t="s">
        <v>34</v>
      </c>
      <c r="T13787">
        <v>62004</v>
      </c>
      <c r="U13787">
        <v>0.1988</v>
      </c>
      <c r="V13787">
        <v>368.37</v>
      </c>
      <c r="W13787">
        <v>0.16450000000000001</v>
      </c>
      <c r="X13787">
        <v>15000</v>
      </c>
      <c r="Y13787">
        <v>19</v>
      </c>
      <c r="Z13787">
        <v>16768</v>
      </c>
    </row>
    <row r="13788" spans="1:26" x14ac:dyDescent="0.35">
      <c r="A13788">
        <v>536367</v>
      </c>
      <c r="B13788" t="s">
        <v>35</v>
      </c>
      <c r="C13788" t="s">
        <v>25</v>
      </c>
      <c r="D13788" t="s">
        <v>127</v>
      </c>
      <c r="E13788" t="s">
        <v>17061</v>
      </c>
      <c r="F13788" t="s">
        <v>28</v>
      </c>
      <c r="G13788" t="s">
        <v>29</v>
      </c>
      <c r="H13788" s="1">
        <v>44357</v>
      </c>
      <c r="I13788" s="1">
        <v>44332</v>
      </c>
      <c r="J13788" s="1">
        <v>44267</v>
      </c>
      <c r="K13788" t="s">
        <v>39</v>
      </c>
      <c r="L1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8" s="1">
        <v>44298</v>
      </c>
      <c r="N13788">
        <v>692947</v>
      </c>
      <c r="O13788" t="s">
        <v>5773</v>
      </c>
      <c r="P13788" t="str">
        <f>PROPER(bank_loan_data[[#This Row],[reason]])</f>
        <v>Debt Consolidation</v>
      </c>
      <c r="Q13788" t="s">
        <v>161</v>
      </c>
      <c r="R13788" t="s">
        <v>33</v>
      </c>
      <c r="S13788" t="s">
        <v>34</v>
      </c>
      <c r="T13788">
        <v>73000</v>
      </c>
      <c r="U13788">
        <v>0.2326</v>
      </c>
      <c r="V13788">
        <v>137.22999999999999</v>
      </c>
      <c r="W13788">
        <v>0.1323</v>
      </c>
      <c r="X13788">
        <v>6000</v>
      </c>
      <c r="Y13788">
        <v>30</v>
      </c>
      <c r="Z13788">
        <v>6801</v>
      </c>
    </row>
    <row r="13789" spans="1:26" x14ac:dyDescent="0.35">
      <c r="A13789">
        <v>520544</v>
      </c>
      <c r="B13789" t="s">
        <v>131</v>
      </c>
      <c r="C13789" t="s">
        <v>25</v>
      </c>
      <c r="D13789" t="s">
        <v>121</v>
      </c>
      <c r="E13789" t="s">
        <v>17076</v>
      </c>
      <c r="F13789" t="s">
        <v>28</v>
      </c>
      <c r="G13789" t="s">
        <v>29</v>
      </c>
      <c r="H13789" s="1">
        <v>44357</v>
      </c>
      <c r="I13789" s="1">
        <v>44302</v>
      </c>
      <c r="J13789" s="1">
        <v>44419</v>
      </c>
      <c r="K13789" t="s">
        <v>39</v>
      </c>
      <c r="L1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9" s="1">
        <v>44450</v>
      </c>
      <c r="N13789">
        <v>672965</v>
      </c>
      <c r="O13789" t="s">
        <v>5773</v>
      </c>
      <c r="P13789" t="str">
        <f>PROPER(bank_loan_data[[#This Row],[reason]])</f>
        <v>Debt Consolidation</v>
      </c>
      <c r="Q13789" t="s">
        <v>161</v>
      </c>
      <c r="R13789" t="s">
        <v>33</v>
      </c>
      <c r="S13789" t="s">
        <v>34</v>
      </c>
      <c r="T13789">
        <v>60000</v>
      </c>
      <c r="U13789">
        <v>7.1800000000000003E-2</v>
      </c>
      <c r="V13789">
        <v>265.17</v>
      </c>
      <c r="W13789">
        <v>0.1273</v>
      </c>
      <c r="X13789">
        <v>18000</v>
      </c>
      <c r="Y13789">
        <v>5</v>
      </c>
      <c r="Z13789">
        <v>13325</v>
      </c>
    </row>
    <row r="13790" spans="1:26" x14ac:dyDescent="0.35">
      <c r="A13790">
        <v>526571</v>
      </c>
      <c r="B13790" t="s">
        <v>66</v>
      </c>
      <c r="C13790" t="s">
        <v>25</v>
      </c>
      <c r="D13790" t="s">
        <v>42</v>
      </c>
      <c r="E13790" t="s">
        <v>17101</v>
      </c>
      <c r="F13790" t="s">
        <v>90</v>
      </c>
      <c r="G13790" t="s">
        <v>29</v>
      </c>
      <c r="H13790" s="1">
        <v>44357</v>
      </c>
      <c r="I13790" s="1">
        <v>44301</v>
      </c>
      <c r="J13790" s="1">
        <v>44543</v>
      </c>
      <c r="K13790" t="s">
        <v>39</v>
      </c>
      <c r="L1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0" s="1">
        <v>44574</v>
      </c>
      <c r="N13790">
        <v>681189</v>
      </c>
      <c r="O13790" t="s">
        <v>5773</v>
      </c>
      <c r="P13790" t="str">
        <f>PROPER(bank_loan_data[[#This Row],[reason]])</f>
        <v>Debt Consolidation</v>
      </c>
      <c r="Q13790" t="s">
        <v>112</v>
      </c>
      <c r="R13790" t="s">
        <v>33</v>
      </c>
      <c r="S13790" t="s">
        <v>34</v>
      </c>
      <c r="T13790">
        <v>51996</v>
      </c>
      <c r="U13790">
        <v>0.1643</v>
      </c>
      <c r="V13790">
        <v>388.67</v>
      </c>
      <c r="W13790">
        <v>0.1595</v>
      </c>
      <c r="X13790">
        <v>16000</v>
      </c>
      <c r="Y13790">
        <v>15</v>
      </c>
      <c r="Z13790">
        <v>22510</v>
      </c>
    </row>
    <row r="13791" spans="1:26" x14ac:dyDescent="0.35">
      <c r="A13791">
        <v>530350</v>
      </c>
      <c r="B13791" t="s">
        <v>80</v>
      </c>
      <c r="C13791" t="s">
        <v>25</v>
      </c>
      <c r="D13791" t="s">
        <v>77</v>
      </c>
      <c r="E13791" t="s">
        <v>89</v>
      </c>
      <c r="F13791" t="s">
        <v>90</v>
      </c>
      <c r="G13791" t="s">
        <v>29</v>
      </c>
      <c r="H13791" s="1">
        <v>44357</v>
      </c>
      <c r="I13791" s="1">
        <v>44332</v>
      </c>
      <c r="J13791" s="1">
        <v>44392</v>
      </c>
      <c r="K13791" t="s">
        <v>39</v>
      </c>
      <c r="L1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1" s="1">
        <v>44423</v>
      </c>
      <c r="N13791">
        <v>685781</v>
      </c>
      <c r="O13791" t="s">
        <v>5773</v>
      </c>
      <c r="P13791" t="str">
        <f>PROPER(bank_loan_data[[#This Row],[reason]])</f>
        <v>Debt Consolidation</v>
      </c>
      <c r="Q13791" t="s">
        <v>112</v>
      </c>
      <c r="R13791" t="s">
        <v>33</v>
      </c>
      <c r="S13791" t="s">
        <v>34</v>
      </c>
      <c r="T13791">
        <v>80000</v>
      </c>
      <c r="U13791">
        <v>0.11409999999999999</v>
      </c>
      <c r="V13791">
        <v>218.63</v>
      </c>
      <c r="W13791">
        <v>0.1595</v>
      </c>
      <c r="X13791">
        <v>9000</v>
      </c>
      <c r="Y13791">
        <v>10</v>
      </c>
      <c r="Z13791">
        <v>13120</v>
      </c>
    </row>
    <row r="13792" spans="1:26" x14ac:dyDescent="0.35">
      <c r="A13792">
        <v>531375</v>
      </c>
      <c r="B13792" t="s">
        <v>62</v>
      </c>
      <c r="C13792" t="s">
        <v>25</v>
      </c>
      <c r="D13792" t="s">
        <v>52</v>
      </c>
      <c r="E13792" t="s">
        <v>17146</v>
      </c>
      <c r="F13792" t="s">
        <v>90</v>
      </c>
      <c r="G13792" t="s">
        <v>29</v>
      </c>
      <c r="H13792" s="1">
        <v>44357</v>
      </c>
      <c r="I13792" s="1">
        <v>44332</v>
      </c>
      <c r="J13792" s="1">
        <v>44300</v>
      </c>
      <c r="K13792" t="s">
        <v>39</v>
      </c>
      <c r="L1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2" s="1">
        <v>44330</v>
      </c>
      <c r="N13792">
        <v>686996</v>
      </c>
      <c r="O13792" t="s">
        <v>5773</v>
      </c>
      <c r="P13792" t="str">
        <f>PROPER(bank_loan_data[[#This Row],[reason]])</f>
        <v>Debt Consolidation</v>
      </c>
      <c r="Q13792" t="s">
        <v>112</v>
      </c>
      <c r="R13792" t="s">
        <v>33</v>
      </c>
      <c r="S13792" t="s">
        <v>34</v>
      </c>
      <c r="T13792">
        <v>85000</v>
      </c>
      <c r="U13792">
        <v>0.1333</v>
      </c>
      <c r="V13792">
        <v>291.5</v>
      </c>
      <c r="W13792">
        <v>0.1595</v>
      </c>
      <c r="X13792">
        <v>12000</v>
      </c>
      <c r="Y13792">
        <v>19</v>
      </c>
      <c r="Z13792">
        <v>17110</v>
      </c>
    </row>
    <row r="13793" spans="1:26" x14ac:dyDescent="0.35">
      <c r="A13793">
        <v>535772</v>
      </c>
      <c r="B13793" t="s">
        <v>51</v>
      </c>
      <c r="C13793" t="s">
        <v>25</v>
      </c>
      <c r="D13793" t="s">
        <v>93</v>
      </c>
      <c r="E13793" t="s">
        <v>17202</v>
      </c>
      <c r="F13793" t="s">
        <v>38</v>
      </c>
      <c r="G13793" t="s">
        <v>29</v>
      </c>
      <c r="H13793" s="1">
        <v>44357</v>
      </c>
      <c r="I13793" s="1">
        <v>44360</v>
      </c>
      <c r="J13793" s="1">
        <v>44479</v>
      </c>
      <c r="K13793" t="s">
        <v>39</v>
      </c>
      <c r="L1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3" s="1">
        <v>44510</v>
      </c>
      <c r="N13793">
        <v>692259</v>
      </c>
      <c r="O13793" t="s">
        <v>5773</v>
      </c>
      <c r="P13793" t="str">
        <f>PROPER(bank_loan_data[[#This Row],[reason]])</f>
        <v>Debt Consolidation</v>
      </c>
      <c r="Q13793" t="s">
        <v>40</v>
      </c>
      <c r="R13793" t="s">
        <v>33</v>
      </c>
      <c r="S13793" t="s">
        <v>34</v>
      </c>
      <c r="T13793">
        <v>32000</v>
      </c>
      <c r="U13793">
        <v>0.16880000000000001</v>
      </c>
      <c r="V13793">
        <v>122.79</v>
      </c>
      <c r="W13793">
        <v>0.16450000000000001</v>
      </c>
      <c r="X13793">
        <v>5000</v>
      </c>
      <c r="Y13793">
        <v>16</v>
      </c>
      <c r="Z13793">
        <v>5204</v>
      </c>
    </row>
    <row r="13794" spans="1:26" x14ac:dyDescent="0.35">
      <c r="A13794">
        <v>533385</v>
      </c>
      <c r="B13794" t="s">
        <v>85</v>
      </c>
      <c r="C13794" t="s">
        <v>25</v>
      </c>
      <c r="D13794" t="s">
        <v>42</v>
      </c>
      <c r="E13794" t="s">
        <v>17208</v>
      </c>
      <c r="F13794" t="s">
        <v>38</v>
      </c>
      <c r="G13794" t="s">
        <v>29</v>
      </c>
      <c r="H13794" s="1">
        <v>44357</v>
      </c>
      <c r="I13794" s="1">
        <v>44239</v>
      </c>
      <c r="J13794" s="1">
        <v>44239</v>
      </c>
      <c r="K13794" t="s">
        <v>39</v>
      </c>
      <c r="L13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4" s="1">
        <v>44267</v>
      </c>
      <c r="N13794">
        <v>689435</v>
      </c>
      <c r="O13794" t="s">
        <v>5773</v>
      </c>
      <c r="P13794" t="str">
        <f>PROPER(bank_loan_data[[#This Row],[reason]])</f>
        <v>Debt Consolidation</v>
      </c>
      <c r="Q13794" t="s">
        <v>40</v>
      </c>
      <c r="R13794" t="s">
        <v>33</v>
      </c>
      <c r="S13794" t="s">
        <v>34</v>
      </c>
      <c r="T13794">
        <v>60000</v>
      </c>
      <c r="U13794">
        <v>0.19520000000000001</v>
      </c>
      <c r="V13794">
        <v>294.7</v>
      </c>
      <c r="W13794">
        <v>0.16450000000000001</v>
      </c>
      <c r="X13794">
        <v>12000</v>
      </c>
      <c r="Y13794">
        <v>29</v>
      </c>
      <c r="Z13794">
        <v>14795</v>
      </c>
    </row>
    <row r="13795" spans="1:26" x14ac:dyDescent="0.35">
      <c r="A13795">
        <v>522630</v>
      </c>
      <c r="B13795" t="s">
        <v>35</v>
      </c>
      <c r="C13795" t="s">
        <v>25</v>
      </c>
      <c r="D13795" t="s">
        <v>26</v>
      </c>
      <c r="E13795" t="s">
        <v>17212</v>
      </c>
      <c r="F13795" t="s">
        <v>38</v>
      </c>
      <c r="G13795" t="s">
        <v>29</v>
      </c>
      <c r="H13795" s="1">
        <v>44357</v>
      </c>
      <c r="I13795" s="1">
        <v>44362</v>
      </c>
      <c r="J13795" s="1">
        <v>44362</v>
      </c>
      <c r="K13795" t="s">
        <v>39</v>
      </c>
      <c r="L1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5" s="1">
        <v>44392</v>
      </c>
      <c r="N13795">
        <v>676012</v>
      </c>
      <c r="O13795" t="s">
        <v>5773</v>
      </c>
      <c r="P13795" t="str">
        <f>PROPER(bank_loan_data[[#This Row],[reason]])</f>
        <v>Debt Consolidation</v>
      </c>
      <c r="Q13795" t="s">
        <v>1143</v>
      </c>
      <c r="R13795" t="s">
        <v>33</v>
      </c>
      <c r="S13795" t="s">
        <v>34</v>
      </c>
      <c r="T13795">
        <v>24960</v>
      </c>
      <c r="U13795">
        <v>0.1457</v>
      </c>
      <c r="V13795">
        <v>163.51</v>
      </c>
      <c r="W13795">
        <v>0.17560000000000001</v>
      </c>
      <c r="X13795">
        <v>6500</v>
      </c>
      <c r="Y13795">
        <v>15</v>
      </c>
      <c r="Z13795">
        <v>9808</v>
      </c>
    </row>
    <row r="13796" spans="1:26" x14ac:dyDescent="0.35">
      <c r="A13796">
        <v>533182</v>
      </c>
      <c r="B13796" t="s">
        <v>51</v>
      </c>
      <c r="C13796" t="s">
        <v>25</v>
      </c>
      <c r="D13796" t="s">
        <v>52</v>
      </c>
      <c r="E13796" t="s">
        <v>2284</v>
      </c>
      <c r="F13796" t="s">
        <v>28</v>
      </c>
      <c r="G13796" t="s">
        <v>49</v>
      </c>
      <c r="H13796" s="1">
        <v>44357</v>
      </c>
      <c r="I13796" s="1">
        <v>44392</v>
      </c>
      <c r="J13796" s="1">
        <v>44392</v>
      </c>
      <c r="K13796" t="s">
        <v>39</v>
      </c>
      <c r="L1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6" s="1">
        <v>44423</v>
      </c>
      <c r="N13796">
        <v>689170</v>
      </c>
      <c r="O13796" t="s">
        <v>5773</v>
      </c>
      <c r="P13796" t="str">
        <f>PROPER(bank_loan_data[[#This Row],[reason]])</f>
        <v>Debt Consolidation</v>
      </c>
      <c r="Q13796" t="s">
        <v>59</v>
      </c>
      <c r="R13796" t="s">
        <v>33</v>
      </c>
      <c r="S13796" t="s">
        <v>34</v>
      </c>
      <c r="T13796">
        <v>60000</v>
      </c>
      <c r="U13796">
        <v>0.13159999999999999</v>
      </c>
      <c r="V13796">
        <v>104.67</v>
      </c>
      <c r="W13796">
        <v>0.13980000000000001</v>
      </c>
      <c r="X13796">
        <v>4500</v>
      </c>
      <c r="Y13796">
        <v>53</v>
      </c>
      <c r="Z13796">
        <v>6279</v>
      </c>
    </row>
    <row r="13797" spans="1:26" x14ac:dyDescent="0.35">
      <c r="A13797">
        <v>525998</v>
      </c>
      <c r="B13797" t="s">
        <v>154</v>
      </c>
      <c r="C13797" t="s">
        <v>25</v>
      </c>
      <c r="D13797" t="s">
        <v>52</v>
      </c>
      <c r="E13797" t="s">
        <v>1327</v>
      </c>
      <c r="F13797" t="s">
        <v>38</v>
      </c>
      <c r="G13797" t="s">
        <v>49</v>
      </c>
      <c r="H13797" s="1">
        <v>44357</v>
      </c>
      <c r="I13797" s="1">
        <v>44423</v>
      </c>
      <c r="J13797" s="1">
        <v>44208</v>
      </c>
      <c r="K13797" t="s">
        <v>39</v>
      </c>
      <c r="L13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7" s="1">
        <v>44239</v>
      </c>
      <c r="N13797">
        <v>680530</v>
      </c>
      <c r="O13797" t="s">
        <v>5773</v>
      </c>
      <c r="P13797" t="str">
        <f>PROPER(bank_loan_data[[#This Row],[reason]])</f>
        <v>Debt Consolidation</v>
      </c>
      <c r="Q13797" t="s">
        <v>1143</v>
      </c>
      <c r="R13797" t="s">
        <v>33</v>
      </c>
      <c r="S13797" t="s">
        <v>34</v>
      </c>
      <c r="T13797">
        <v>75000</v>
      </c>
      <c r="U13797">
        <v>0.13020000000000001</v>
      </c>
      <c r="V13797">
        <v>377.33</v>
      </c>
      <c r="W13797">
        <v>0.17560000000000001</v>
      </c>
      <c r="X13797">
        <v>15000</v>
      </c>
      <c r="Y13797">
        <v>39</v>
      </c>
      <c r="Z13797">
        <v>18583</v>
      </c>
    </row>
    <row r="13798" spans="1:26" x14ac:dyDescent="0.35">
      <c r="A13798">
        <v>528528</v>
      </c>
      <c r="B13798" t="s">
        <v>131</v>
      </c>
      <c r="C13798" t="s">
        <v>25</v>
      </c>
      <c r="D13798" t="s">
        <v>52</v>
      </c>
      <c r="E13798" t="s">
        <v>17265</v>
      </c>
      <c r="F13798" t="s">
        <v>90</v>
      </c>
      <c r="G13798" t="s">
        <v>64</v>
      </c>
      <c r="H13798" s="1">
        <v>44357</v>
      </c>
      <c r="I13798" s="1">
        <v>44362</v>
      </c>
      <c r="J13798" s="1">
        <v>44362</v>
      </c>
      <c r="K13798" t="s">
        <v>39</v>
      </c>
      <c r="L13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8" s="1">
        <v>44392</v>
      </c>
      <c r="N13798">
        <v>683540</v>
      </c>
      <c r="O13798" t="s">
        <v>5773</v>
      </c>
      <c r="P13798" t="str">
        <f>PROPER(bank_loan_data[[#This Row],[reason]])</f>
        <v>Debt Consolidation</v>
      </c>
      <c r="Q13798" t="s">
        <v>375</v>
      </c>
      <c r="R13798" t="s">
        <v>33</v>
      </c>
      <c r="S13798" t="s">
        <v>34</v>
      </c>
      <c r="T13798">
        <v>110000</v>
      </c>
      <c r="U13798">
        <v>5.4100000000000002E-2</v>
      </c>
      <c r="V13798">
        <v>38.56</v>
      </c>
      <c r="W13798">
        <v>0.15579999999999999</v>
      </c>
      <c r="X13798">
        <v>1600</v>
      </c>
      <c r="Y13798">
        <v>27</v>
      </c>
      <c r="Z13798">
        <v>2313</v>
      </c>
    </row>
    <row r="13799" spans="1:26" x14ac:dyDescent="0.35">
      <c r="A13799">
        <v>522112</v>
      </c>
      <c r="B13799" t="s">
        <v>85</v>
      </c>
      <c r="C13799" t="s">
        <v>25</v>
      </c>
      <c r="D13799" t="s">
        <v>52</v>
      </c>
      <c r="E13799" t="s">
        <v>17302</v>
      </c>
      <c r="F13799" t="s">
        <v>48</v>
      </c>
      <c r="G13799" t="s">
        <v>49</v>
      </c>
      <c r="H13799" s="1">
        <v>44357</v>
      </c>
      <c r="I13799" s="1">
        <v>44302</v>
      </c>
      <c r="J13799" s="1">
        <v>44298</v>
      </c>
      <c r="K13799" t="s">
        <v>30</v>
      </c>
      <c r="L13799" t="str">
        <f>IF(OR(bank_loan_data[[#This Row],[loan_status]]="Fully Paid",bank_loan_data[[#This Row],[loan_status]]="Current"),"Good Loan", IF(bank_loan_data[[#This Row],[loan_status]]="Charged Off","Bad Loan",""))</f>
        <v>Bad Loan</v>
      </c>
      <c r="M13799" s="1">
        <v>44328</v>
      </c>
      <c r="N13799">
        <v>675348</v>
      </c>
      <c r="O13799" t="s">
        <v>5773</v>
      </c>
      <c r="P13799" t="str">
        <f>PROPER(bank_loan_data[[#This Row],[reason]])</f>
        <v>Debt Consolidation</v>
      </c>
      <c r="Q13799" t="s">
        <v>76</v>
      </c>
      <c r="R13799" t="s">
        <v>33</v>
      </c>
      <c r="S13799" t="s">
        <v>56</v>
      </c>
      <c r="T13799">
        <v>98268</v>
      </c>
      <c r="U13799">
        <v>0.1232</v>
      </c>
      <c r="V13799">
        <v>348.84</v>
      </c>
      <c r="W13799">
        <v>0.11119999999999999</v>
      </c>
      <c r="X13799">
        <v>16000</v>
      </c>
      <c r="Y13799">
        <v>41</v>
      </c>
      <c r="Z13799">
        <v>6976</v>
      </c>
    </row>
    <row r="13800" spans="1:26" x14ac:dyDescent="0.35">
      <c r="A13800">
        <v>531151</v>
      </c>
      <c r="B13800" t="s">
        <v>149</v>
      </c>
      <c r="C13800" t="s">
        <v>25</v>
      </c>
      <c r="D13800" t="s">
        <v>110</v>
      </c>
      <c r="E13800" t="s">
        <v>412</v>
      </c>
      <c r="F13800" t="s">
        <v>90</v>
      </c>
      <c r="G13800" t="s">
        <v>49</v>
      </c>
      <c r="H13800" s="1">
        <v>44357</v>
      </c>
      <c r="I13800" s="1">
        <v>44332</v>
      </c>
      <c r="J13800" s="1">
        <v>44451</v>
      </c>
      <c r="K13800" t="s">
        <v>30</v>
      </c>
      <c r="L13800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0" s="1">
        <v>44481</v>
      </c>
      <c r="N13800">
        <v>686739</v>
      </c>
      <c r="O13800" t="s">
        <v>5773</v>
      </c>
      <c r="P13800" t="str">
        <f>PROPER(bank_loan_data[[#This Row],[reason]])</f>
        <v>Debt Consolidation</v>
      </c>
      <c r="Q13800" t="s">
        <v>375</v>
      </c>
      <c r="R13800" t="s">
        <v>33</v>
      </c>
      <c r="S13800" t="s">
        <v>56</v>
      </c>
      <c r="T13800">
        <v>78000</v>
      </c>
      <c r="U13800">
        <v>8.5699999999999998E-2</v>
      </c>
      <c r="V13800">
        <v>385.53</v>
      </c>
      <c r="W13800">
        <v>0.15579999999999999</v>
      </c>
      <c r="X13800">
        <v>16000</v>
      </c>
      <c r="Y13800">
        <v>22</v>
      </c>
      <c r="Z13800">
        <v>19635</v>
      </c>
    </row>
    <row r="13801" spans="1:26" x14ac:dyDescent="0.35">
      <c r="A13801">
        <v>520764</v>
      </c>
      <c r="B13801" t="s">
        <v>69</v>
      </c>
      <c r="C13801" t="s">
        <v>25</v>
      </c>
      <c r="D13801" t="s">
        <v>36</v>
      </c>
      <c r="E13801" t="s">
        <v>17393</v>
      </c>
      <c r="F13801" t="s">
        <v>90</v>
      </c>
      <c r="G13801" t="s">
        <v>49</v>
      </c>
      <c r="H13801" s="1">
        <v>44357</v>
      </c>
      <c r="I13801" s="1">
        <v>44541</v>
      </c>
      <c r="J13801" s="1">
        <v>44450</v>
      </c>
      <c r="K13801" t="s">
        <v>30</v>
      </c>
      <c r="L13801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1" s="1">
        <v>44480</v>
      </c>
      <c r="N13801">
        <v>673269</v>
      </c>
      <c r="O13801" t="s">
        <v>5773</v>
      </c>
      <c r="P13801" t="str">
        <f>PROPER(bank_loan_data[[#This Row],[reason]])</f>
        <v>Debt Consolidation</v>
      </c>
      <c r="Q13801" t="s">
        <v>904</v>
      </c>
      <c r="R13801" t="s">
        <v>33</v>
      </c>
      <c r="S13801" t="s">
        <v>56</v>
      </c>
      <c r="T13801">
        <v>65004</v>
      </c>
      <c r="U13801">
        <v>0.2213</v>
      </c>
      <c r="V13801">
        <v>367.33</v>
      </c>
      <c r="W13801">
        <v>0.16320000000000001</v>
      </c>
      <c r="X13801">
        <v>24250</v>
      </c>
      <c r="Y13801">
        <v>30</v>
      </c>
      <c r="Z13801">
        <v>15960</v>
      </c>
    </row>
    <row r="13802" spans="1:26" x14ac:dyDescent="0.35">
      <c r="A13802">
        <v>523072</v>
      </c>
      <c r="B13802" t="s">
        <v>66</v>
      </c>
      <c r="C13802" t="s">
        <v>25</v>
      </c>
      <c r="D13802" t="s">
        <v>52</v>
      </c>
      <c r="E13802" t="s">
        <v>4590</v>
      </c>
      <c r="F13802" t="s">
        <v>618</v>
      </c>
      <c r="G13802" t="s">
        <v>49</v>
      </c>
      <c r="H13802" s="1">
        <v>44357</v>
      </c>
      <c r="I13802" s="1">
        <v>44332</v>
      </c>
      <c r="J13802" s="1">
        <v>44328</v>
      </c>
      <c r="K13802" t="s">
        <v>30</v>
      </c>
      <c r="L13802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2" s="1">
        <v>44359</v>
      </c>
      <c r="N13802">
        <v>676730</v>
      </c>
      <c r="O13802" t="s">
        <v>5773</v>
      </c>
      <c r="P13802" t="str">
        <f>PROPER(bank_loan_data[[#This Row],[reason]])</f>
        <v>Debt Consolidation</v>
      </c>
      <c r="Q13802" t="s">
        <v>1388</v>
      </c>
      <c r="R13802" t="s">
        <v>33</v>
      </c>
      <c r="S13802" t="s">
        <v>56</v>
      </c>
      <c r="T13802">
        <v>76000</v>
      </c>
      <c r="U13802">
        <v>0.1105</v>
      </c>
      <c r="V13802">
        <v>395.93</v>
      </c>
      <c r="W13802">
        <v>0.19040000000000001</v>
      </c>
      <c r="X13802">
        <v>22000</v>
      </c>
      <c r="Y13802">
        <v>33</v>
      </c>
      <c r="Z13802">
        <v>8748</v>
      </c>
    </row>
    <row r="13803" spans="1:26" x14ac:dyDescent="0.35">
      <c r="A13803">
        <v>525314</v>
      </c>
      <c r="B13803" t="s">
        <v>333</v>
      </c>
      <c r="C13803" t="s">
        <v>25</v>
      </c>
      <c r="D13803" t="s">
        <v>52</v>
      </c>
      <c r="E13803" t="s">
        <v>17454</v>
      </c>
      <c r="F13803" t="s">
        <v>618</v>
      </c>
      <c r="G13803" t="s">
        <v>49</v>
      </c>
      <c r="H13803" s="1">
        <v>44357</v>
      </c>
      <c r="I13803" s="1">
        <v>44332</v>
      </c>
      <c r="J13803" s="1">
        <v>44267</v>
      </c>
      <c r="K13803" t="s">
        <v>30</v>
      </c>
      <c r="L13803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3" s="1">
        <v>44298</v>
      </c>
      <c r="N13803">
        <v>679699</v>
      </c>
      <c r="O13803" t="s">
        <v>5773</v>
      </c>
      <c r="P13803" t="str">
        <f>PROPER(bank_loan_data[[#This Row],[reason]])</f>
        <v>Debt Consolidation</v>
      </c>
      <c r="Q13803" t="s">
        <v>1539</v>
      </c>
      <c r="R13803" t="s">
        <v>33</v>
      </c>
      <c r="S13803" t="s">
        <v>56</v>
      </c>
      <c r="T13803">
        <v>70000</v>
      </c>
      <c r="U13803">
        <v>0.16300000000000001</v>
      </c>
      <c r="V13803">
        <v>392.51</v>
      </c>
      <c r="W13803">
        <v>0.19409999999999999</v>
      </c>
      <c r="X13803">
        <v>15000</v>
      </c>
      <c r="Y13803">
        <v>14</v>
      </c>
      <c r="Z13803">
        <v>7850</v>
      </c>
    </row>
    <row r="13804" spans="1:26" x14ac:dyDescent="0.35">
      <c r="A13804">
        <v>520164</v>
      </c>
      <c r="B13804" t="s">
        <v>179</v>
      </c>
      <c r="C13804" t="s">
        <v>25</v>
      </c>
      <c r="D13804" t="s">
        <v>110</v>
      </c>
      <c r="E13804" t="s">
        <v>17520</v>
      </c>
      <c r="F13804" t="s">
        <v>48</v>
      </c>
      <c r="G13804" t="s">
        <v>29</v>
      </c>
      <c r="H13804" s="1">
        <v>44357</v>
      </c>
      <c r="I13804" s="1">
        <v>44302</v>
      </c>
      <c r="J13804" s="1">
        <v>44240</v>
      </c>
      <c r="K13804" t="s">
        <v>30</v>
      </c>
      <c r="L13804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4" s="1">
        <v>44268</v>
      </c>
      <c r="N13804">
        <v>672421</v>
      </c>
      <c r="O13804" t="s">
        <v>5773</v>
      </c>
      <c r="P13804" t="str">
        <f>PROPER(bank_loan_data[[#This Row],[reason]])</f>
        <v>Debt Consolidation</v>
      </c>
      <c r="Q13804" t="s">
        <v>76</v>
      </c>
      <c r="R13804" t="s">
        <v>33</v>
      </c>
      <c r="S13804" t="s">
        <v>56</v>
      </c>
      <c r="T13804">
        <v>42500</v>
      </c>
      <c r="U13804">
        <v>0.20669999999999999</v>
      </c>
      <c r="V13804">
        <v>286.67</v>
      </c>
      <c r="W13804">
        <v>0.1062</v>
      </c>
      <c r="X13804">
        <v>20000</v>
      </c>
      <c r="Y13804">
        <v>17</v>
      </c>
      <c r="Z13804">
        <v>8886</v>
      </c>
    </row>
    <row r="13805" spans="1:26" x14ac:dyDescent="0.35">
      <c r="A13805">
        <v>529641</v>
      </c>
      <c r="B13805" t="s">
        <v>85</v>
      </c>
      <c r="C13805" t="s">
        <v>25</v>
      </c>
      <c r="D13805" t="s">
        <v>110</v>
      </c>
      <c r="E13805" t="s">
        <v>4345</v>
      </c>
      <c r="F13805" t="s">
        <v>48</v>
      </c>
      <c r="G13805" t="s">
        <v>29</v>
      </c>
      <c r="H13805" s="1">
        <v>44357</v>
      </c>
      <c r="I13805" s="1">
        <v>44541</v>
      </c>
      <c r="J13805" s="1">
        <v>44388</v>
      </c>
      <c r="K13805" t="s">
        <v>30</v>
      </c>
      <c r="L13805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5" s="1">
        <v>44419</v>
      </c>
      <c r="N13805">
        <v>684921</v>
      </c>
      <c r="O13805" t="s">
        <v>5773</v>
      </c>
      <c r="P13805" t="str">
        <f>PROPER(bank_loan_data[[#This Row],[reason]])</f>
        <v>Debt Consolidation</v>
      </c>
      <c r="Q13805" t="s">
        <v>71</v>
      </c>
      <c r="R13805" t="s">
        <v>33</v>
      </c>
      <c r="S13805" t="s">
        <v>56</v>
      </c>
      <c r="T13805">
        <v>73000</v>
      </c>
      <c r="U13805">
        <v>0.22309999999999999</v>
      </c>
      <c r="V13805">
        <v>221.74</v>
      </c>
      <c r="W13805">
        <v>0.1186</v>
      </c>
      <c r="X13805">
        <v>10000</v>
      </c>
      <c r="Y13805">
        <v>30</v>
      </c>
      <c r="Z13805">
        <v>4039</v>
      </c>
    </row>
    <row r="13806" spans="1:26" x14ac:dyDescent="0.35">
      <c r="A13806">
        <v>520939</v>
      </c>
      <c r="B13806" t="s">
        <v>237</v>
      </c>
      <c r="C13806" t="s">
        <v>25</v>
      </c>
      <c r="D13806" t="s">
        <v>36</v>
      </c>
      <c r="E13806" t="s">
        <v>6881</v>
      </c>
      <c r="F13806" t="s">
        <v>48</v>
      </c>
      <c r="G13806" t="s">
        <v>29</v>
      </c>
      <c r="H13806" s="1">
        <v>44357</v>
      </c>
      <c r="I13806" s="1">
        <v>44238</v>
      </c>
      <c r="J13806" s="1">
        <v>44449</v>
      </c>
      <c r="K13806" t="s">
        <v>30</v>
      </c>
      <c r="L13806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6" s="1">
        <v>44479</v>
      </c>
      <c r="N13806">
        <v>673576</v>
      </c>
      <c r="O13806" t="s">
        <v>5773</v>
      </c>
      <c r="P13806" t="str">
        <f>PROPER(bank_loan_data[[#This Row],[reason]])</f>
        <v>Debt Consolidation</v>
      </c>
      <c r="Q13806" t="s">
        <v>76</v>
      </c>
      <c r="R13806" t="s">
        <v>33</v>
      </c>
      <c r="S13806" t="s">
        <v>56</v>
      </c>
      <c r="T13806">
        <v>49200</v>
      </c>
      <c r="U13806">
        <v>0.23119999999999999</v>
      </c>
      <c r="V13806">
        <v>345.94</v>
      </c>
      <c r="W13806">
        <v>0.1062</v>
      </c>
      <c r="X13806">
        <v>25000</v>
      </c>
      <c r="Y13806">
        <v>24</v>
      </c>
      <c r="Z13806">
        <v>1731</v>
      </c>
    </row>
    <row r="13807" spans="1:26" x14ac:dyDescent="0.35">
      <c r="A13807">
        <v>534955</v>
      </c>
      <c r="B13807" t="s">
        <v>194</v>
      </c>
      <c r="C13807" t="s">
        <v>25</v>
      </c>
      <c r="D13807" t="s">
        <v>127</v>
      </c>
      <c r="E13807" t="s">
        <v>17530</v>
      </c>
      <c r="F13807" t="s">
        <v>48</v>
      </c>
      <c r="G13807" t="s">
        <v>29</v>
      </c>
      <c r="H13807" s="1">
        <v>44357</v>
      </c>
      <c r="I13807" s="1">
        <v>44210</v>
      </c>
      <c r="J13807" s="1">
        <v>44390</v>
      </c>
      <c r="K13807" t="s">
        <v>30</v>
      </c>
      <c r="L13807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7" s="1">
        <v>44421</v>
      </c>
      <c r="N13807">
        <v>691321</v>
      </c>
      <c r="O13807" t="s">
        <v>5773</v>
      </c>
      <c r="P13807" t="str">
        <f>PROPER(bank_loan_data[[#This Row],[reason]])</f>
        <v>Debt Consolidation</v>
      </c>
      <c r="Q13807" t="s">
        <v>71</v>
      </c>
      <c r="R13807" t="s">
        <v>33</v>
      </c>
      <c r="S13807" t="s">
        <v>56</v>
      </c>
      <c r="T13807">
        <v>85000</v>
      </c>
      <c r="U13807">
        <v>0.21049999999999999</v>
      </c>
      <c r="V13807">
        <v>341.48</v>
      </c>
      <c r="W13807">
        <v>0.1186</v>
      </c>
      <c r="X13807">
        <v>15400</v>
      </c>
      <c r="Y13807">
        <v>23</v>
      </c>
      <c r="Z13807">
        <v>12728</v>
      </c>
    </row>
    <row r="13808" spans="1:26" x14ac:dyDescent="0.35">
      <c r="A13808">
        <v>522257</v>
      </c>
      <c r="B13808" t="s">
        <v>35</v>
      </c>
      <c r="C13808" t="s">
        <v>25</v>
      </c>
      <c r="D13808" t="s">
        <v>82</v>
      </c>
      <c r="E13808" t="s">
        <v>17571</v>
      </c>
      <c r="F13808" t="s">
        <v>90</v>
      </c>
      <c r="G13808" t="s">
        <v>29</v>
      </c>
      <c r="H13808" s="1">
        <v>44357</v>
      </c>
      <c r="I13808" s="1">
        <v>44239</v>
      </c>
      <c r="J13808" s="1">
        <v>44450</v>
      </c>
      <c r="K13808" t="s">
        <v>30</v>
      </c>
      <c r="L13808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8" s="1">
        <v>44480</v>
      </c>
      <c r="N13808">
        <v>675530</v>
      </c>
      <c r="O13808" t="s">
        <v>5773</v>
      </c>
      <c r="P13808" t="str">
        <f>PROPER(bank_loan_data[[#This Row],[reason]])</f>
        <v>Debt Consolidation</v>
      </c>
      <c r="Q13808" t="s">
        <v>375</v>
      </c>
      <c r="R13808" t="s">
        <v>33</v>
      </c>
      <c r="S13808" t="s">
        <v>56</v>
      </c>
      <c r="T13808">
        <v>86004</v>
      </c>
      <c r="U13808">
        <v>0.1754</v>
      </c>
      <c r="V13808">
        <v>328.31</v>
      </c>
      <c r="W13808">
        <v>0.15579999999999999</v>
      </c>
      <c r="X13808">
        <v>20000</v>
      </c>
      <c r="Y13808">
        <v>18</v>
      </c>
      <c r="Z13808">
        <v>5425</v>
      </c>
    </row>
    <row r="13809" spans="1:26" x14ac:dyDescent="0.35">
      <c r="A13809">
        <v>529210</v>
      </c>
      <c r="B13809" t="s">
        <v>129</v>
      </c>
      <c r="C13809" t="s">
        <v>25</v>
      </c>
      <c r="D13809" t="s">
        <v>82</v>
      </c>
      <c r="E13809" t="s">
        <v>17647</v>
      </c>
      <c r="F13809" t="s">
        <v>38</v>
      </c>
      <c r="G13809" t="s">
        <v>29</v>
      </c>
      <c r="H13809" s="1">
        <v>44357</v>
      </c>
      <c r="I13809" s="1">
        <v>44332</v>
      </c>
      <c r="J13809" s="1">
        <v>44207</v>
      </c>
      <c r="K13809" t="s">
        <v>30</v>
      </c>
      <c r="L13809" t="str">
        <f>IF(OR(bank_loan_data[[#This Row],[loan_status]]="Fully Paid",bank_loan_data[[#This Row],[loan_status]]="Current"),"Good Loan", IF(bank_loan_data[[#This Row],[loan_status]]="Charged Off","Bad Loan",""))</f>
        <v>Bad Loan</v>
      </c>
      <c r="M13809" s="1">
        <v>44238</v>
      </c>
      <c r="N13809">
        <v>641328</v>
      </c>
      <c r="O13809" t="s">
        <v>5773</v>
      </c>
      <c r="P13809" t="str">
        <f>PROPER(bank_loan_data[[#This Row],[reason]])</f>
        <v>Debt Consolidation</v>
      </c>
      <c r="Q13809" t="s">
        <v>614</v>
      </c>
      <c r="R13809" t="s">
        <v>33</v>
      </c>
      <c r="S13809" t="s">
        <v>56</v>
      </c>
      <c r="T13809">
        <v>39804</v>
      </c>
      <c r="U13809">
        <v>9.5000000000000001E-2</v>
      </c>
      <c r="V13809">
        <v>379.32</v>
      </c>
      <c r="W13809">
        <v>0.1719</v>
      </c>
      <c r="X13809">
        <v>24000</v>
      </c>
      <c r="Y13809">
        <v>27</v>
      </c>
      <c r="Z13809">
        <v>2653</v>
      </c>
    </row>
    <row r="13810" spans="1:26" x14ac:dyDescent="0.35">
      <c r="A13810">
        <v>532491</v>
      </c>
      <c r="B13810" t="s">
        <v>35</v>
      </c>
      <c r="C13810" t="s">
        <v>25</v>
      </c>
      <c r="D13810" t="s">
        <v>110</v>
      </c>
      <c r="E13810" t="s">
        <v>2853</v>
      </c>
      <c r="F13810" t="s">
        <v>38</v>
      </c>
      <c r="G13810" t="s">
        <v>29</v>
      </c>
      <c r="H13810" s="1">
        <v>44357</v>
      </c>
      <c r="I13810" s="1">
        <v>44301</v>
      </c>
      <c r="J13810" s="1">
        <v>44358</v>
      </c>
      <c r="K13810" t="s">
        <v>30</v>
      </c>
      <c r="L13810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0" s="1">
        <v>44388</v>
      </c>
      <c r="N13810">
        <v>688284</v>
      </c>
      <c r="O13810" t="s">
        <v>5773</v>
      </c>
      <c r="P13810" t="str">
        <f>PROPER(bank_loan_data[[#This Row],[reason]])</f>
        <v>Debt Consolidation</v>
      </c>
      <c r="Q13810" t="s">
        <v>893</v>
      </c>
      <c r="R13810" t="s">
        <v>33</v>
      </c>
      <c r="S13810" t="s">
        <v>56</v>
      </c>
      <c r="T13810">
        <v>15000</v>
      </c>
      <c r="U13810">
        <v>1.2800000000000001E-2</v>
      </c>
      <c r="V13810">
        <v>91.28</v>
      </c>
      <c r="W13810">
        <v>0.17929999999999999</v>
      </c>
      <c r="X13810">
        <v>3600</v>
      </c>
      <c r="Y13810">
        <v>3</v>
      </c>
      <c r="Z13810">
        <v>1146</v>
      </c>
    </row>
    <row r="13811" spans="1:26" x14ac:dyDescent="0.35">
      <c r="A13811">
        <v>522245</v>
      </c>
      <c r="B13811" t="s">
        <v>131</v>
      </c>
      <c r="C13811" t="s">
        <v>25</v>
      </c>
      <c r="D13811" t="s">
        <v>57</v>
      </c>
      <c r="E13811" t="s">
        <v>5085</v>
      </c>
      <c r="F13811" t="s">
        <v>618</v>
      </c>
      <c r="G13811" t="s">
        <v>29</v>
      </c>
      <c r="H13811" s="1">
        <v>44357</v>
      </c>
      <c r="I13811" s="1">
        <v>44242</v>
      </c>
      <c r="J13811" s="1">
        <v>44453</v>
      </c>
      <c r="K13811" t="s">
        <v>30</v>
      </c>
      <c r="L13811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1" s="1">
        <v>44483</v>
      </c>
      <c r="N13811">
        <v>675511</v>
      </c>
      <c r="O13811" t="s">
        <v>5773</v>
      </c>
      <c r="P13811" t="str">
        <f>PROPER(bank_loan_data[[#This Row],[reason]])</f>
        <v>Debt Consolidation</v>
      </c>
      <c r="Q13811" t="s">
        <v>1241</v>
      </c>
      <c r="R13811" t="s">
        <v>33</v>
      </c>
      <c r="S13811" t="s">
        <v>56</v>
      </c>
      <c r="T13811">
        <v>65000</v>
      </c>
      <c r="U13811">
        <v>0.1734</v>
      </c>
      <c r="V13811">
        <v>304.61</v>
      </c>
      <c r="W13811">
        <v>0.1867</v>
      </c>
      <c r="X13811">
        <v>18000</v>
      </c>
      <c r="Y13811">
        <v>13</v>
      </c>
      <c r="Z13811">
        <v>16147</v>
      </c>
    </row>
    <row r="13812" spans="1:26" x14ac:dyDescent="0.35">
      <c r="A13812">
        <v>524166</v>
      </c>
      <c r="B13812" t="s">
        <v>88</v>
      </c>
      <c r="C13812" t="s">
        <v>25</v>
      </c>
      <c r="D13812" t="s">
        <v>42</v>
      </c>
      <c r="E13812" t="s">
        <v>1653</v>
      </c>
      <c r="F13812" t="s">
        <v>618</v>
      </c>
      <c r="G13812" t="s">
        <v>29</v>
      </c>
      <c r="H13812" s="1">
        <v>44357</v>
      </c>
      <c r="I13812" s="1">
        <v>44451</v>
      </c>
      <c r="J13812" s="1">
        <v>44298</v>
      </c>
      <c r="K13812" t="s">
        <v>30</v>
      </c>
      <c r="L13812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2" s="1">
        <v>44328</v>
      </c>
      <c r="N13812">
        <v>678227</v>
      </c>
      <c r="O13812" t="s">
        <v>5773</v>
      </c>
      <c r="P13812" t="str">
        <f>PROPER(bank_loan_data[[#This Row],[reason]])</f>
        <v>Debt Consolidation</v>
      </c>
      <c r="Q13812" t="s">
        <v>619</v>
      </c>
      <c r="R13812" t="s">
        <v>33</v>
      </c>
      <c r="S13812" t="s">
        <v>56</v>
      </c>
      <c r="T13812">
        <v>48000</v>
      </c>
      <c r="U13812">
        <v>0.1072</v>
      </c>
      <c r="V13812">
        <v>408.92</v>
      </c>
      <c r="W13812">
        <v>0.183</v>
      </c>
      <c r="X13812">
        <v>16000</v>
      </c>
      <c r="Y13812">
        <v>18</v>
      </c>
      <c r="Z13812">
        <v>9406</v>
      </c>
    </row>
    <row r="13813" spans="1:26" x14ac:dyDescent="0.35">
      <c r="A13813">
        <v>523157</v>
      </c>
      <c r="B13813" t="s">
        <v>35</v>
      </c>
      <c r="C13813" t="s">
        <v>25</v>
      </c>
      <c r="D13813" t="s">
        <v>93</v>
      </c>
      <c r="E13813" t="s">
        <v>17703</v>
      </c>
      <c r="F13813" t="s">
        <v>38</v>
      </c>
      <c r="G13813" t="s">
        <v>29</v>
      </c>
      <c r="H13813" s="1">
        <v>44357</v>
      </c>
      <c r="I13813" s="1">
        <v>44332</v>
      </c>
      <c r="J13813" s="1">
        <v>44266</v>
      </c>
      <c r="K13813" t="s">
        <v>30</v>
      </c>
      <c r="L13813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3" s="1">
        <v>44297</v>
      </c>
      <c r="N13813">
        <v>676839</v>
      </c>
      <c r="O13813" t="s">
        <v>5773</v>
      </c>
      <c r="P13813" t="str">
        <f>PROPER(bank_loan_data[[#This Row],[reason]])</f>
        <v>Debt Consolidation</v>
      </c>
      <c r="Q13813" t="s">
        <v>893</v>
      </c>
      <c r="R13813" t="s">
        <v>33</v>
      </c>
      <c r="S13813" t="s">
        <v>56</v>
      </c>
      <c r="T13813">
        <v>65000</v>
      </c>
      <c r="U13813">
        <v>0.16300000000000001</v>
      </c>
      <c r="V13813">
        <v>370.19</v>
      </c>
      <c r="W13813">
        <v>0.17929999999999999</v>
      </c>
      <c r="X13813">
        <v>23000</v>
      </c>
      <c r="Y13813">
        <v>13</v>
      </c>
      <c r="Z13813">
        <v>3325</v>
      </c>
    </row>
    <row r="13814" spans="1:26" x14ac:dyDescent="0.35">
      <c r="A13814">
        <v>528310</v>
      </c>
      <c r="B13814" t="s">
        <v>35</v>
      </c>
      <c r="C13814" t="s">
        <v>25</v>
      </c>
      <c r="D13814" t="s">
        <v>52</v>
      </c>
      <c r="E13814" t="s">
        <v>17706</v>
      </c>
      <c r="F13814" t="s">
        <v>618</v>
      </c>
      <c r="G13814" t="s">
        <v>29</v>
      </c>
      <c r="H13814" s="1">
        <v>44357</v>
      </c>
      <c r="I13814" s="1">
        <v>44332</v>
      </c>
      <c r="J13814" s="1">
        <v>44268</v>
      </c>
      <c r="K13814" t="s">
        <v>30</v>
      </c>
      <c r="L13814" t="str">
        <f>IF(OR(bank_loan_data[[#This Row],[loan_status]]="Fully Paid",bank_loan_data[[#This Row],[loan_status]]="Current"),"Good Loan", IF(bank_loan_data[[#This Row],[loan_status]]="Charged Off","Bad Loan",""))</f>
        <v>Bad Loan</v>
      </c>
      <c r="M13814" s="1">
        <v>44299</v>
      </c>
      <c r="N13814">
        <v>683259</v>
      </c>
      <c r="O13814" t="s">
        <v>5773</v>
      </c>
      <c r="P13814" t="str">
        <f>PROPER(bank_loan_data[[#This Row],[reason]])</f>
        <v>Debt Consolidation</v>
      </c>
      <c r="Q13814" t="s">
        <v>1539</v>
      </c>
      <c r="R13814" t="s">
        <v>33</v>
      </c>
      <c r="S13814" t="s">
        <v>56</v>
      </c>
      <c r="T13814">
        <v>60000</v>
      </c>
      <c r="U13814">
        <v>0.15060000000000001</v>
      </c>
      <c r="V13814">
        <v>392.51</v>
      </c>
      <c r="W13814">
        <v>0.19409999999999999</v>
      </c>
      <c r="X13814">
        <v>15000</v>
      </c>
      <c r="Y13814">
        <v>12</v>
      </c>
      <c r="Z13814">
        <v>12577</v>
      </c>
    </row>
    <row r="13815" spans="1:26" x14ac:dyDescent="0.35">
      <c r="A13815">
        <v>523146</v>
      </c>
      <c r="B13815" t="s">
        <v>168</v>
      </c>
      <c r="C13815" t="s">
        <v>25</v>
      </c>
      <c r="D13815" t="s">
        <v>52</v>
      </c>
      <c r="E13815" t="s">
        <v>17714</v>
      </c>
      <c r="F13815" t="s">
        <v>54</v>
      </c>
      <c r="G13815" t="s">
        <v>49</v>
      </c>
      <c r="H13815" s="1">
        <v>44357</v>
      </c>
      <c r="I13815" s="1">
        <v>44270</v>
      </c>
      <c r="J13815" s="1">
        <v>44270</v>
      </c>
      <c r="K13815" t="s">
        <v>39</v>
      </c>
      <c r="L1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5" s="1">
        <v>44301</v>
      </c>
      <c r="N13815">
        <v>668654</v>
      </c>
      <c r="O13815" t="s">
        <v>5773</v>
      </c>
      <c r="P13815" t="str">
        <f>PROPER(bank_loan_data[[#This Row],[reason]])</f>
        <v>Debt Consolidation</v>
      </c>
      <c r="Q13815" t="s">
        <v>68</v>
      </c>
      <c r="R13815" t="s">
        <v>33</v>
      </c>
      <c r="S13815" t="s">
        <v>56</v>
      </c>
      <c r="T13815">
        <v>70000</v>
      </c>
      <c r="U13815">
        <v>0.1217</v>
      </c>
      <c r="V13815">
        <v>202.2</v>
      </c>
      <c r="W13815">
        <v>7.8799999999999995E-2</v>
      </c>
      <c r="X13815">
        <v>10000</v>
      </c>
      <c r="Y13815">
        <v>28</v>
      </c>
      <c r="Z13815">
        <v>12124</v>
      </c>
    </row>
    <row r="13816" spans="1:26" x14ac:dyDescent="0.35">
      <c r="A13816">
        <v>532300</v>
      </c>
      <c r="B13816" t="s">
        <v>24</v>
      </c>
      <c r="C13816" t="s">
        <v>25</v>
      </c>
      <c r="D13816" t="s">
        <v>82</v>
      </c>
      <c r="E13816" t="s">
        <v>17732</v>
      </c>
      <c r="F13816" t="s">
        <v>48</v>
      </c>
      <c r="G13816" t="s">
        <v>49</v>
      </c>
      <c r="H13816" s="1">
        <v>44357</v>
      </c>
      <c r="I13816" s="1">
        <v>44542</v>
      </c>
      <c r="J13816" s="1">
        <v>44511</v>
      </c>
      <c r="K13816" t="s">
        <v>39</v>
      </c>
      <c r="L1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6" s="1">
        <v>44541</v>
      </c>
      <c r="N13816">
        <v>688052</v>
      </c>
      <c r="O13816" t="s">
        <v>5773</v>
      </c>
      <c r="P13816" t="str">
        <f>PROPER(bank_loan_data[[#This Row],[reason]])</f>
        <v>Debt Consolidation</v>
      </c>
      <c r="Q13816" t="s">
        <v>71</v>
      </c>
      <c r="R13816" t="s">
        <v>33</v>
      </c>
      <c r="S13816" t="s">
        <v>56</v>
      </c>
      <c r="T13816">
        <v>108804</v>
      </c>
      <c r="U13816">
        <v>9.5100000000000004E-2</v>
      </c>
      <c r="V13816">
        <v>306</v>
      </c>
      <c r="W13816">
        <v>0.1186</v>
      </c>
      <c r="X13816">
        <v>13800</v>
      </c>
      <c r="Y13816">
        <v>16</v>
      </c>
      <c r="Z13816">
        <v>15771</v>
      </c>
    </row>
    <row r="13817" spans="1:26" x14ac:dyDescent="0.35">
      <c r="A13817">
        <v>528741</v>
      </c>
      <c r="B13817" t="s">
        <v>154</v>
      </c>
      <c r="C13817" t="s">
        <v>25</v>
      </c>
      <c r="D13817" t="s">
        <v>82</v>
      </c>
      <c r="E13817" t="s">
        <v>17733</v>
      </c>
      <c r="F13817" t="s">
        <v>48</v>
      </c>
      <c r="G13817" t="s">
        <v>49</v>
      </c>
      <c r="H13817" s="1">
        <v>44357</v>
      </c>
      <c r="I13817" s="1">
        <v>44210</v>
      </c>
      <c r="J13817" s="1">
        <v>44210</v>
      </c>
      <c r="K13817" t="s">
        <v>39</v>
      </c>
      <c r="L1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7" s="1">
        <v>44241</v>
      </c>
      <c r="N13817">
        <v>683788</v>
      </c>
      <c r="O13817" t="s">
        <v>5773</v>
      </c>
      <c r="P13817" t="str">
        <f>PROPER(bank_loan_data[[#This Row],[reason]])</f>
        <v>Debt Consolidation</v>
      </c>
      <c r="Q13817" t="s">
        <v>71</v>
      </c>
      <c r="R13817" t="s">
        <v>33</v>
      </c>
      <c r="S13817" t="s">
        <v>56</v>
      </c>
      <c r="T13817">
        <v>100000</v>
      </c>
      <c r="U13817">
        <v>0.14269999999999999</v>
      </c>
      <c r="V13817">
        <v>408.56</v>
      </c>
      <c r="W13817">
        <v>0.1186</v>
      </c>
      <c r="X13817">
        <v>25000</v>
      </c>
      <c r="Y13817">
        <v>36</v>
      </c>
      <c r="Z13817">
        <v>23867</v>
      </c>
    </row>
    <row r="13818" spans="1:26" x14ac:dyDescent="0.35">
      <c r="A13818">
        <v>533132</v>
      </c>
      <c r="B13818" t="s">
        <v>66</v>
      </c>
      <c r="C13818" t="s">
        <v>25</v>
      </c>
      <c r="D13818" t="s">
        <v>52</v>
      </c>
      <c r="E13818" t="s">
        <v>17758</v>
      </c>
      <c r="F13818" t="s">
        <v>48</v>
      </c>
      <c r="G13818" t="s">
        <v>49</v>
      </c>
      <c r="H13818" s="1">
        <v>44357</v>
      </c>
      <c r="I13818" s="1">
        <v>44298</v>
      </c>
      <c r="J13818" s="1">
        <v>44298</v>
      </c>
      <c r="K13818" t="s">
        <v>39</v>
      </c>
      <c r="L1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8" s="1">
        <v>44328</v>
      </c>
      <c r="N13818">
        <v>689091</v>
      </c>
      <c r="O13818" t="s">
        <v>5773</v>
      </c>
      <c r="P13818" t="str">
        <f>PROPER(bank_loan_data[[#This Row],[reason]])</f>
        <v>Debt Consolidation</v>
      </c>
      <c r="Q13818" t="s">
        <v>74</v>
      </c>
      <c r="R13818" t="s">
        <v>33</v>
      </c>
      <c r="S13818" t="s">
        <v>56</v>
      </c>
      <c r="T13818">
        <v>200004</v>
      </c>
      <c r="U13818">
        <v>0.1014</v>
      </c>
      <c r="V13818">
        <v>344.66</v>
      </c>
      <c r="W13818">
        <v>0.1149</v>
      </c>
      <c r="X13818">
        <v>25000</v>
      </c>
      <c r="Y13818">
        <v>37</v>
      </c>
      <c r="Z13818">
        <v>18411</v>
      </c>
    </row>
    <row r="13819" spans="1:26" x14ac:dyDescent="0.35">
      <c r="A13819">
        <v>520923</v>
      </c>
      <c r="B13819" t="s">
        <v>159</v>
      </c>
      <c r="C13819" t="s">
        <v>25</v>
      </c>
      <c r="D13819" t="s">
        <v>52</v>
      </c>
      <c r="E13819" t="s">
        <v>17764</v>
      </c>
      <c r="F13819" t="s">
        <v>48</v>
      </c>
      <c r="G13819" t="s">
        <v>49</v>
      </c>
      <c r="H13819" s="1">
        <v>44357</v>
      </c>
      <c r="I13819" s="1">
        <v>44392</v>
      </c>
      <c r="J13819" s="1">
        <v>44298</v>
      </c>
      <c r="K13819" t="s">
        <v>39</v>
      </c>
      <c r="L1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9" s="1">
        <v>44328</v>
      </c>
      <c r="N13819">
        <v>673495</v>
      </c>
      <c r="O13819" t="s">
        <v>5773</v>
      </c>
      <c r="P13819" t="str">
        <f>PROPER(bank_loan_data[[#This Row],[reason]])</f>
        <v>Debt Consolidation</v>
      </c>
      <c r="Q13819" t="s">
        <v>71</v>
      </c>
      <c r="R13819" t="s">
        <v>33</v>
      </c>
      <c r="S13819" t="s">
        <v>56</v>
      </c>
      <c r="T13819">
        <v>108000</v>
      </c>
      <c r="U13819">
        <v>0.1108</v>
      </c>
      <c r="V13819">
        <v>346.93</v>
      </c>
      <c r="W13819">
        <v>0.11360000000000001</v>
      </c>
      <c r="X13819">
        <v>24000</v>
      </c>
      <c r="Y13819">
        <v>23</v>
      </c>
      <c r="Z13819">
        <v>18273</v>
      </c>
    </row>
    <row r="13820" spans="1:26" x14ac:dyDescent="0.35">
      <c r="A13820">
        <v>526119</v>
      </c>
      <c r="B13820" t="s">
        <v>35</v>
      </c>
      <c r="C13820" t="s">
        <v>25</v>
      </c>
      <c r="D13820" t="s">
        <v>57</v>
      </c>
      <c r="E13820" t="s">
        <v>17792</v>
      </c>
      <c r="F13820" t="s">
        <v>48</v>
      </c>
      <c r="G13820" t="s">
        <v>49</v>
      </c>
      <c r="H13820" s="1">
        <v>44357</v>
      </c>
      <c r="I13820" s="1">
        <v>44269</v>
      </c>
      <c r="J13820" s="1">
        <v>44297</v>
      </c>
      <c r="K13820" t="s">
        <v>39</v>
      </c>
      <c r="L1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0" s="1">
        <v>44327</v>
      </c>
      <c r="N13820">
        <v>680667</v>
      </c>
      <c r="O13820" t="s">
        <v>5773</v>
      </c>
      <c r="P13820" t="str">
        <f>PROPER(bank_loan_data[[#This Row],[reason]])</f>
        <v>Debt Consolidation</v>
      </c>
      <c r="Q13820" t="s">
        <v>71</v>
      </c>
      <c r="R13820" t="s">
        <v>33</v>
      </c>
      <c r="S13820" t="s">
        <v>56</v>
      </c>
      <c r="T13820">
        <v>67000</v>
      </c>
      <c r="U13820">
        <v>8.7900000000000006E-2</v>
      </c>
      <c r="V13820">
        <v>332.61</v>
      </c>
      <c r="W13820">
        <v>0.1186</v>
      </c>
      <c r="X13820">
        <v>15000</v>
      </c>
      <c r="Y13820">
        <v>31</v>
      </c>
      <c r="Z13820">
        <v>16398</v>
      </c>
    </row>
    <row r="13821" spans="1:26" x14ac:dyDescent="0.35">
      <c r="A13821">
        <v>532637</v>
      </c>
      <c r="B13821" t="s">
        <v>138</v>
      </c>
      <c r="C13821" t="s">
        <v>25</v>
      </c>
      <c r="D13821" t="s">
        <v>26</v>
      </c>
      <c r="E13821" t="s">
        <v>16406</v>
      </c>
      <c r="F13821" t="s">
        <v>48</v>
      </c>
      <c r="G13821" t="s">
        <v>49</v>
      </c>
      <c r="H13821" s="1">
        <v>44357</v>
      </c>
      <c r="I13821" s="1">
        <v>44362</v>
      </c>
      <c r="J13821" s="1">
        <v>44392</v>
      </c>
      <c r="K13821" t="s">
        <v>39</v>
      </c>
      <c r="L1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1" s="1">
        <v>44423</v>
      </c>
      <c r="N13821">
        <v>688469</v>
      </c>
      <c r="O13821" t="s">
        <v>5773</v>
      </c>
      <c r="P13821" t="str">
        <f>PROPER(bank_loan_data[[#This Row],[reason]])</f>
        <v>Debt Consolidation</v>
      </c>
      <c r="Q13821" t="s">
        <v>74</v>
      </c>
      <c r="R13821" t="s">
        <v>33</v>
      </c>
      <c r="S13821" t="s">
        <v>56</v>
      </c>
      <c r="T13821">
        <v>60000</v>
      </c>
      <c r="U13821">
        <v>9.2399999999999996E-2</v>
      </c>
      <c r="V13821">
        <v>252.31</v>
      </c>
      <c r="W13821">
        <v>0.1149</v>
      </c>
      <c r="X13821">
        <v>17000</v>
      </c>
      <c r="Y13821">
        <v>17</v>
      </c>
      <c r="Z13821">
        <v>15138</v>
      </c>
    </row>
    <row r="13822" spans="1:26" x14ac:dyDescent="0.35">
      <c r="A13822">
        <v>525636</v>
      </c>
      <c r="B13822" t="s">
        <v>35</v>
      </c>
      <c r="C13822" t="s">
        <v>25</v>
      </c>
      <c r="D13822" t="s">
        <v>52</v>
      </c>
      <c r="E13822" t="s">
        <v>17840</v>
      </c>
      <c r="F13822" t="s">
        <v>48</v>
      </c>
      <c r="G13822" t="s">
        <v>49</v>
      </c>
      <c r="H13822" s="1">
        <v>44357</v>
      </c>
      <c r="I13822" s="1">
        <v>44299</v>
      </c>
      <c r="J13822" s="1">
        <v>44238</v>
      </c>
      <c r="K13822" t="s">
        <v>39</v>
      </c>
      <c r="L1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2" s="1">
        <v>44266</v>
      </c>
      <c r="N13822">
        <v>680087</v>
      </c>
      <c r="O13822" t="s">
        <v>5773</v>
      </c>
      <c r="P13822" t="str">
        <f>PROPER(bank_loan_data[[#This Row],[reason]])</f>
        <v>Debt Consolidation</v>
      </c>
      <c r="Q13822" t="s">
        <v>71</v>
      </c>
      <c r="R13822" t="s">
        <v>33</v>
      </c>
      <c r="S13822" t="s">
        <v>56</v>
      </c>
      <c r="T13822">
        <v>150000</v>
      </c>
      <c r="U13822">
        <v>0.17730000000000001</v>
      </c>
      <c r="V13822">
        <v>379.73</v>
      </c>
      <c r="W13822">
        <v>0.1186</v>
      </c>
      <c r="X13822">
        <v>25000</v>
      </c>
      <c r="Y13822">
        <v>52</v>
      </c>
      <c r="Z13822">
        <v>18420</v>
      </c>
    </row>
    <row r="13823" spans="1:26" x14ac:dyDescent="0.35">
      <c r="A13823">
        <v>523245</v>
      </c>
      <c r="B13823" t="s">
        <v>51</v>
      </c>
      <c r="C13823" t="s">
        <v>25</v>
      </c>
      <c r="D13823" t="s">
        <v>110</v>
      </c>
      <c r="E13823" t="s">
        <v>595</v>
      </c>
      <c r="F13823" t="s">
        <v>48</v>
      </c>
      <c r="G13823" t="s">
        <v>49</v>
      </c>
      <c r="H13823" s="1">
        <v>44357</v>
      </c>
      <c r="I13823" s="1">
        <v>44362</v>
      </c>
      <c r="J13823" s="1">
        <v>44362</v>
      </c>
      <c r="K13823" t="s">
        <v>39</v>
      </c>
      <c r="L1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3" s="1">
        <v>44392</v>
      </c>
      <c r="N13823">
        <v>676951</v>
      </c>
      <c r="O13823" t="s">
        <v>5773</v>
      </c>
      <c r="P13823" t="str">
        <f>PROPER(bank_loan_data[[#This Row],[reason]])</f>
        <v>Debt Consolidation</v>
      </c>
      <c r="Q13823" t="s">
        <v>71</v>
      </c>
      <c r="R13823" t="s">
        <v>33</v>
      </c>
      <c r="S13823" t="s">
        <v>56</v>
      </c>
      <c r="T13823">
        <v>41000</v>
      </c>
      <c r="U13823">
        <v>0.23530000000000001</v>
      </c>
      <c r="V13823">
        <v>197.91</v>
      </c>
      <c r="W13823">
        <v>0.1186</v>
      </c>
      <c r="X13823">
        <v>12800</v>
      </c>
      <c r="Y13823">
        <v>30</v>
      </c>
      <c r="Z13823">
        <v>11874</v>
      </c>
    </row>
    <row r="13824" spans="1:26" x14ac:dyDescent="0.35">
      <c r="A13824">
        <v>530471</v>
      </c>
      <c r="B13824" t="s">
        <v>24</v>
      </c>
      <c r="C13824" t="s">
        <v>25</v>
      </c>
      <c r="D13824" t="s">
        <v>57</v>
      </c>
      <c r="E13824" t="s">
        <v>89</v>
      </c>
      <c r="F13824" t="s">
        <v>48</v>
      </c>
      <c r="G13824" t="s">
        <v>49</v>
      </c>
      <c r="H13824" s="1">
        <v>44357</v>
      </c>
      <c r="I13824" s="1">
        <v>44482</v>
      </c>
      <c r="J13824" s="1">
        <v>44482</v>
      </c>
      <c r="K13824" t="s">
        <v>39</v>
      </c>
      <c r="L1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4" s="1">
        <v>44513</v>
      </c>
      <c r="N13824">
        <v>685937</v>
      </c>
      <c r="O13824" t="s">
        <v>5773</v>
      </c>
      <c r="P13824" t="str">
        <f>PROPER(bank_loan_data[[#This Row],[reason]])</f>
        <v>Debt Consolidation</v>
      </c>
      <c r="Q13824" t="s">
        <v>71</v>
      </c>
      <c r="R13824" t="s">
        <v>33</v>
      </c>
      <c r="S13824" t="s">
        <v>56</v>
      </c>
      <c r="T13824">
        <v>65000</v>
      </c>
      <c r="U13824">
        <v>0.1119</v>
      </c>
      <c r="V13824">
        <v>415.76</v>
      </c>
      <c r="W13824">
        <v>0.1186</v>
      </c>
      <c r="X13824">
        <v>25000</v>
      </c>
      <c r="Y13824">
        <v>29</v>
      </c>
      <c r="Z13824">
        <v>24064</v>
      </c>
    </row>
    <row r="13825" spans="1:26" x14ac:dyDescent="0.35">
      <c r="A13825">
        <v>521586</v>
      </c>
      <c r="B13825" t="s">
        <v>159</v>
      </c>
      <c r="C13825" t="s">
        <v>25</v>
      </c>
      <c r="D13825" t="s">
        <v>127</v>
      </c>
      <c r="E13825" t="s">
        <v>17849</v>
      </c>
      <c r="F13825" t="s">
        <v>48</v>
      </c>
      <c r="G13825" t="s">
        <v>49</v>
      </c>
      <c r="H13825" s="1">
        <v>44357</v>
      </c>
      <c r="I13825" s="1">
        <v>44332</v>
      </c>
      <c r="J13825" s="1">
        <v>44362</v>
      </c>
      <c r="K13825" t="s">
        <v>39</v>
      </c>
      <c r="L1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5" s="1">
        <v>44392</v>
      </c>
      <c r="N13825">
        <v>674497</v>
      </c>
      <c r="O13825" t="s">
        <v>5773</v>
      </c>
      <c r="P13825" t="str">
        <f>PROPER(bank_loan_data[[#This Row],[reason]])</f>
        <v>Debt Consolidation</v>
      </c>
      <c r="Q13825" t="s">
        <v>76</v>
      </c>
      <c r="R13825" t="s">
        <v>33</v>
      </c>
      <c r="S13825" t="s">
        <v>56</v>
      </c>
      <c r="T13825">
        <v>83000</v>
      </c>
      <c r="U13825">
        <v>1.66E-2</v>
      </c>
      <c r="V13825">
        <v>216.08</v>
      </c>
      <c r="W13825">
        <v>0.1062</v>
      </c>
      <c r="X13825">
        <v>15000</v>
      </c>
      <c r="Y13825">
        <v>25</v>
      </c>
      <c r="Z13825">
        <v>12964</v>
      </c>
    </row>
    <row r="13826" spans="1:26" x14ac:dyDescent="0.35">
      <c r="A13826">
        <v>521697</v>
      </c>
      <c r="B13826" t="s">
        <v>51</v>
      </c>
      <c r="C13826" t="s">
        <v>25</v>
      </c>
      <c r="D13826" t="s">
        <v>57</v>
      </c>
      <c r="E13826" t="s">
        <v>4408</v>
      </c>
      <c r="F13826" t="s">
        <v>48</v>
      </c>
      <c r="G13826" t="s">
        <v>49</v>
      </c>
      <c r="H13826" s="1">
        <v>44357</v>
      </c>
      <c r="I13826" s="1">
        <v>44271</v>
      </c>
      <c r="J13826" s="1">
        <v>44514</v>
      </c>
      <c r="K13826" t="s">
        <v>39</v>
      </c>
      <c r="L1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6" s="1">
        <v>44544</v>
      </c>
      <c r="N13826">
        <v>674648</v>
      </c>
      <c r="O13826" t="s">
        <v>5773</v>
      </c>
      <c r="P13826" t="str">
        <f>PROPER(bank_loan_data[[#This Row],[reason]])</f>
        <v>Debt Consolidation</v>
      </c>
      <c r="Q13826" t="s">
        <v>74</v>
      </c>
      <c r="R13826" t="s">
        <v>33</v>
      </c>
      <c r="S13826" t="s">
        <v>56</v>
      </c>
      <c r="T13826">
        <v>110313</v>
      </c>
      <c r="U13826">
        <v>0.186</v>
      </c>
      <c r="V13826">
        <v>252.7</v>
      </c>
      <c r="W13826">
        <v>0.1099</v>
      </c>
      <c r="X13826">
        <v>18000</v>
      </c>
      <c r="Y13826">
        <v>31</v>
      </c>
      <c r="Z13826">
        <v>15157</v>
      </c>
    </row>
    <row r="13827" spans="1:26" x14ac:dyDescent="0.35">
      <c r="A13827">
        <v>478526</v>
      </c>
      <c r="B13827" t="s">
        <v>237</v>
      </c>
      <c r="C13827" t="s">
        <v>25</v>
      </c>
      <c r="D13827" t="s">
        <v>82</v>
      </c>
      <c r="E13827" t="s">
        <v>17873</v>
      </c>
      <c r="F13827" t="s">
        <v>48</v>
      </c>
      <c r="G13827" t="s">
        <v>49</v>
      </c>
      <c r="H13827" s="1">
        <v>44357</v>
      </c>
      <c r="I13827" s="1">
        <v>44271</v>
      </c>
      <c r="J13827" s="1">
        <v>44483</v>
      </c>
      <c r="K13827" t="s">
        <v>39</v>
      </c>
      <c r="L1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7" s="1">
        <v>44514</v>
      </c>
      <c r="N13827">
        <v>607541</v>
      </c>
      <c r="O13827" t="s">
        <v>5773</v>
      </c>
      <c r="P13827" t="str">
        <f>PROPER(bank_loan_data[[#This Row],[reason]])</f>
        <v>Debt Consolidation</v>
      </c>
      <c r="Q13827" t="s">
        <v>71</v>
      </c>
      <c r="R13827" t="s">
        <v>33</v>
      </c>
      <c r="S13827" t="s">
        <v>56</v>
      </c>
      <c r="T13827">
        <v>77000</v>
      </c>
      <c r="U13827">
        <v>9.4399999999999998E-2</v>
      </c>
      <c r="V13827">
        <v>532.17999999999995</v>
      </c>
      <c r="W13827">
        <v>0.1186</v>
      </c>
      <c r="X13827">
        <v>24000</v>
      </c>
      <c r="Y13827">
        <v>24</v>
      </c>
      <c r="Z13827">
        <v>31702</v>
      </c>
    </row>
    <row r="13828" spans="1:26" x14ac:dyDescent="0.35">
      <c r="A13828">
        <v>525256</v>
      </c>
      <c r="B13828" t="s">
        <v>159</v>
      </c>
      <c r="C13828" t="s">
        <v>25</v>
      </c>
      <c r="D13828" t="s">
        <v>52</v>
      </c>
      <c r="E13828" t="s">
        <v>17892</v>
      </c>
      <c r="F13828" t="s">
        <v>28</v>
      </c>
      <c r="G13828" t="s">
        <v>49</v>
      </c>
      <c r="H13828" s="1">
        <v>44357</v>
      </c>
      <c r="I13828" s="1">
        <v>44515</v>
      </c>
      <c r="J13828" s="1">
        <v>44390</v>
      </c>
      <c r="K13828" t="s">
        <v>39</v>
      </c>
      <c r="L1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8" s="1">
        <v>44421</v>
      </c>
      <c r="N13828">
        <v>679629</v>
      </c>
      <c r="O13828" t="s">
        <v>5773</v>
      </c>
      <c r="P13828" t="str">
        <f>PROPER(bank_loan_data[[#This Row],[reason]])</f>
        <v>Debt Consolidation</v>
      </c>
      <c r="Q13828" t="s">
        <v>59</v>
      </c>
      <c r="R13828" t="s">
        <v>33</v>
      </c>
      <c r="S13828" t="s">
        <v>56</v>
      </c>
      <c r="T13828">
        <v>76956</v>
      </c>
      <c r="U13828">
        <v>0.2155</v>
      </c>
      <c r="V13828">
        <v>363.41</v>
      </c>
      <c r="W13828">
        <v>0.13980000000000001</v>
      </c>
      <c r="X13828">
        <v>25000</v>
      </c>
      <c r="Y13828">
        <v>39</v>
      </c>
      <c r="Z13828">
        <v>20742</v>
      </c>
    </row>
    <row r="13829" spans="1:26" x14ac:dyDescent="0.35">
      <c r="A13829">
        <v>530424</v>
      </c>
      <c r="B13829" t="s">
        <v>46</v>
      </c>
      <c r="C13829" t="s">
        <v>25</v>
      </c>
      <c r="D13829" t="s">
        <v>42</v>
      </c>
      <c r="E13829" t="s">
        <v>17900</v>
      </c>
      <c r="F13829" t="s">
        <v>28</v>
      </c>
      <c r="G13829" t="s">
        <v>49</v>
      </c>
      <c r="H13829" s="1">
        <v>44357</v>
      </c>
      <c r="I13829" s="1">
        <v>44241</v>
      </c>
      <c r="J13829" s="1">
        <v>44241</v>
      </c>
      <c r="K13829" t="s">
        <v>39</v>
      </c>
      <c r="L1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9" s="1">
        <v>44269</v>
      </c>
      <c r="N13829">
        <v>685877</v>
      </c>
      <c r="O13829" t="s">
        <v>5773</v>
      </c>
      <c r="P13829" t="str">
        <f>PROPER(bank_loan_data[[#This Row],[reason]])</f>
        <v>Debt Consolidation</v>
      </c>
      <c r="Q13829" t="s">
        <v>59</v>
      </c>
      <c r="R13829" t="s">
        <v>33</v>
      </c>
      <c r="S13829" t="s">
        <v>56</v>
      </c>
      <c r="T13829">
        <v>44712</v>
      </c>
      <c r="U13829">
        <v>0.1396</v>
      </c>
      <c r="V13829">
        <v>348.87</v>
      </c>
      <c r="W13829">
        <v>0.13980000000000001</v>
      </c>
      <c r="X13829">
        <v>15000</v>
      </c>
      <c r="Y13829">
        <v>36</v>
      </c>
      <c r="Z13829">
        <v>20352</v>
      </c>
    </row>
    <row r="13830" spans="1:26" x14ac:dyDescent="0.35">
      <c r="A13830">
        <v>520102</v>
      </c>
      <c r="B13830" t="s">
        <v>69</v>
      </c>
      <c r="C13830" t="s">
        <v>25</v>
      </c>
      <c r="D13830" t="s">
        <v>26</v>
      </c>
      <c r="E13830" t="s">
        <v>17917</v>
      </c>
      <c r="F13830" t="s">
        <v>28</v>
      </c>
      <c r="G13830" t="s">
        <v>49</v>
      </c>
      <c r="H13830" s="1">
        <v>44357</v>
      </c>
      <c r="I13830" s="1">
        <v>44269</v>
      </c>
      <c r="J13830" s="1">
        <v>44387</v>
      </c>
      <c r="K13830" t="s">
        <v>39</v>
      </c>
      <c r="L1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0" s="1">
        <v>44418</v>
      </c>
      <c r="N13830">
        <v>672337</v>
      </c>
      <c r="O13830" t="s">
        <v>5773</v>
      </c>
      <c r="P13830" t="str">
        <f>PROPER(bank_loan_data[[#This Row],[reason]])</f>
        <v>Debt Consolidation</v>
      </c>
      <c r="Q13830" t="s">
        <v>161</v>
      </c>
      <c r="R13830" t="s">
        <v>33</v>
      </c>
      <c r="S13830" t="s">
        <v>56</v>
      </c>
      <c r="T13830">
        <v>85000</v>
      </c>
      <c r="U13830">
        <v>0.22209999999999999</v>
      </c>
      <c r="V13830">
        <v>388.42</v>
      </c>
      <c r="W13830">
        <v>0.1273</v>
      </c>
      <c r="X13830">
        <v>25000</v>
      </c>
      <c r="Y13830">
        <v>31</v>
      </c>
      <c r="Z13830">
        <v>17358</v>
      </c>
    </row>
    <row r="13831" spans="1:26" x14ac:dyDescent="0.35">
      <c r="A13831">
        <v>521942</v>
      </c>
      <c r="B13831" t="s">
        <v>133</v>
      </c>
      <c r="C13831" t="s">
        <v>25</v>
      </c>
      <c r="D13831" t="s">
        <v>82</v>
      </c>
      <c r="E13831" t="s">
        <v>17922</v>
      </c>
      <c r="F13831" t="s">
        <v>28</v>
      </c>
      <c r="G13831" t="s">
        <v>49</v>
      </c>
      <c r="H13831" s="1">
        <v>44357</v>
      </c>
      <c r="I13831" s="1">
        <v>44392</v>
      </c>
      <c r="J13831" s="1">
        <v>44392</v>
      </c>
      <c r="K13831" t="s">
        <v>39</v>
      </c>
      <c r="L1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1" s="1">
        <v>44423</v>
      </c>
      <c r="N13831">
        <v>675056</v>
      </c>
      <c r="O13831" t="s">
        <v>5773</v>
      </c>
      <c r="P13831" t="str">
        <f>PROPER(bank_loan_data[[#This Row],[reason]])</f>
        <v>Debt Consolidation</v>
      </c>
      <c r="Q13831" t="s">
        <v>61</v>
      </c>
      <c r="R13831" t="s">
        <v>33</v>
      </c>
      <c r="S13831" t="s">
        <v>56</v>
      </c>
      <c r="T13831">
        <v>50000</v>
      </c>
      <c r="U13831">
        <v>0.13850000000000001</v>
      </c>
      <c r="V13831">
        <v>305.06</v>
      </c>
      <c r="W13831">
        <v>0.1361</v>
      </c>
      <c r="X13831">
        <v>21000</v>
      </c>
      <c r="Y13831">
        <v>20</v>
      </c>
      <c r="Z13831">
        <v>18303</v>
      </c>
    </row>
    <row r="13832" spans="1:26" x14ac:dyDescent="0.35">
      <c r="A13832">
        <v>526198</v>
      </c>
      <c r="B13832" t="s">
        <v>131</v>
      </c>
      <c r="C13832" t="s">
        <v>25</v>
      </c>
      <c r="D13832" t="s">
        <v>52</v>
      </c>
      <c r="E13832" t="s">
        <v>17933</v>
      </c>
      <c r="F13832" t="s">
        <v>28</v>
      </c>
      <c r="G13832" t="s">
        <v>49</v>
      </c>
      <c r="H13832" s="1">
        <v>44357</v>
      </c>
      <c r="I13832" s="1">
        <v>44514</v>
      </c>
      <c r="J13832" s="1">
        <v>44514</v>
      </c>
      <c r="K13832" t="s">
        <v>39</v>
      </c>
      <c r="L1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2" s="1">
        <v>44544</v>
      </c>
      <c r="N13832">
        <v>680753</v>
      </c>
      <c r="O13832" t="s">
        <v>5773</v>
      </c>
      <c r="P13832" t="str">
        <f>PROPER(bank_loan_data[[#This Row],[reason]])</f>
        <v>Debt Consolidation</v>
      </c>
      <c r="Q13832" t="s">
        <v>161</v>
      </c>
      <c r="R13832" t="s">
        <v>33</v>
      </c>
      <c r="S13832" t="s">
        <v>56</v>
      </c>
      <c r="T13832">
        <v>120000</v>
      </c>
      <c r="U13832">
        <v>0.1573</v>
      </c>
      <c r="V13832">
        <v>372.8</v>
      </c>
      <c r="W13832">
        <v>0.1323</v>
      </c>
      <c r="X13832">
        <v>25000</v>
      </c>
      <c r="Y13832">
        <v>33</v>
      </c>
      <c r="Z13832">
        <v>22261</v>
      </c>
    </row>
    <row r="13833" spans="1:26" x14ac:dyDescent="0.35">
      <c r="A13833">
        <v>529719</v>
      </c>
      <c r="B13833" t="s">
        <v>131</v>
      </c>
      <c r="C13833" t="s">
        <v>25</v>
      </c>
      <c r="D13833" t="s">
        <v>93</v>
      </c>
      <c r="E13833" t="s">
        <v>17963</v>
      </c>
      <c r="F13833" t="s">
        <v>28</v>
      </c>
      <c r="G13833" t="s">
        <v>49</v>
      </c>
      <c r="H13833" s="1">
        <v>44357</v>
      </c>
      <c r="I13833" s="1">
        <v>44332</v>
      </c>
      <c r="J13833" s="1">
        <v>44392</v>
      </c>
      <c r="K13833" t="s">
        <v>39</v>
      </c>
      <c r="L1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3" s="1">
        <v>44423</v>
      </c>
      <c r="N13833">
        <v>667250</v>
      </c>
      <c r="O13833" t="s">
        <v>5773</v>
      </c>
      <c r="P13833" t="str">
        <f>PROPER(bank_loan_data[[#This Row],[reason]])</f>
        <v>Debt Consolidation</v>
      </c>
      <c r="Q13833" t="s">
        <v>161</v>
      </c>
      <c r="R13833" t="s">
        <v>33</v>
      </c>
      <c r="S13833" t="s">
        <v>56</v>
      </c>
      <c r="T13833">
        <v>130000</v>
      </c>
      <c r="U13833">
        <v>0.23219999999999999</v>
      </c>
      <c r="V13833">
        <v>359.08</v>
      </c>
      <c r="W13833">
        <v>0.1323</v>
      </c>
      <c r="X13833">
        <v>25000</v>
      </c>
      <c r="Y13833">
        <v>36</v>
      </c>
      <c r="Z13833">
        <v>21544</v>
      </c>
    </row>
    <row r="13834" spans="1:26" x14ac:dyDescent="0.35">
      <c r="A13834">
        <v>531408</v>
      </c>
      <c r="B13834" t="s">
        <v>24</v>
      </c>
      <c r="C13834" t="s">
        <v>25</v>
      </c>
      <c r="D13834" t="s">
        <v>52</v>
      </c>
      <c r="E13834" t="s">
        <v>18020</v>
      </c>
      <c r="F13834" t="s">
        <v>28</v>
      </c>
      <c r="G13834" t="s">
        <v>49</v>
      </c>
      <c r="H13834" s="1">
        <v>44357</v>
      </c>
      <c r="I13834" s="1">
        <v>44332</v>
      </c>
      <c r="J13834" s="1">
        <v>44241</v>
      </c>
      <c r="K13834" t="s">
        <v>39</v>
      </c>
      <c r="L1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4" s="1">
        <v>44269</v>
      </c>
      <c r="N13834">
        <v>687031</v>
      </c>
      <c r="O13834" t="s">
        <v>5773</v>
      </c>
      <c r="P13834" t="str">
        <f>PROPER(bank_loan_data[[#This Row],[reason]])</f>
        <v>Debt Consolidation</v>
      </c>
      <c r="Q13834" t="s">
        <v>161</v>
      </c>
      <c r="R13834" t="s">
        <v>33</v>
      </c>
      <c r="S13834" t="s">
        <v>56</v>
      </c>
      <c r="T13834">
        <v>300000</v>
      </c>
      <c r="U13834">
        <v>5.4899999999999997E-2</v>
      </c>
      <c r="V13834">
        <v>571.78</v>
      </c>
      <c r="W13834">
        <v>0.1323</v>
      </c>
      <c r="X13834">
        <v>25000</v>
      </c>
      <c r="Y13834">
        <v>24</v>
      </c>
      <c r="Z13834">
        <v>33406</v>
      </c>
    </row>
    <row r="13835" spans="1:26" x14ac:dyDescent="0.35">
      <c r="A13835">
        <v>527336</v>
      </c>
      <c r="B13835" t="s">
        <v>131</v>
      </c>
      <c r="C13835" t="s">
        <v>25</v>
      </c>
      <c r="D13835" t="s">
        <v>110</v>
      </c>
      <c r="E13835" t="s">
        <v>18024</v>
      </c>
      <c r="F13835" t="s">
        <v>28</v>
      </c>
      <c r="G13835" t="s">
        <v>49</v>
      </c>
      <c r="H13835" s="1">
        <v>44357</v>
      </c>
      <c r="I13835" s="1">
        <v>44271</v>
      </c>
      <c r="J13835" s="1">
        <v>44482</v>
      </c>
      <c r="K13835" t="s">
        <v>39</v>
      </c>
      <c r="L1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5" s="1">
        <v>44513</v>
      </c>
      <c r="N13835">
        <v>682126</v>
      </c>
      <c r="O13835" t="s">
        <v>5773</v>
      </c>
      <c r="P13835" t="str">
        <f>PROPER(bank_loan_data[[#This Row],[reason]])</f>
        <v>Debt Consolidation</v>
      </c>
      <c r="Q13835" t="s">
        <v>161</v>
      </c>
      <c r="R13835" t="s">
        <v>33</v>
      </c>
      <c r="S13835" t="s">
        <v>56</v>
      </c>
      <c r="T13835">
        <v>54996</v>
      </c>
      <c r="U13835">
        <v>0.18149999999999999</v>
      </c>
      <c r="V13835">
        <v>285.89</v>
      </c>
      <c r="W13835">
        <v>0.1323</v>
      </c>
      <c r="X13835">
        <v>12500</v>
      </c>
      <c r="Y13835">
        <v>61</v>
      </c>
      <c r="Z13835">
        <v>16542</v>
      </c>
    </row>
    <row r="13836" spans="1:26" x14ac:dyDescent="0.35">
      <c r="A13836">
        <v>522605</v>
      </c>
      <c r="B13836" t="s">
        <v>51</v>
      </c>
      <c r="C13836" t="s">
        <v>25</v>
      </c>
      <c r="D13836" t="s">
        <v>57</v>
      </c>
      <c r="E13836" t="s">
        <v>18025</v>
      </c>
      <c r="F13836" t="s">
        <v>28</v>
      </c>
      <c r="G13836" t="s">
        <v>49</v>
      </c>
      <c r="H13836" s="1">
        <v>44357</v>
      </c>
      <c r="I13836" s="1">
        <v>44481</v>
      </c>
      <c r="J13836" s="1">
        <v>44362</v>
      </c>
      <c r="K13836" t="s">
        <v>39</v>
      </c>
      <c r="L1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6" s="1">
        <v>44392</v>
      </c>
      <c r="N13836">
        <v>675982</v>
      </c>
      <c r="O13836" t="s">
        <v>5773</v>
      </c>
      <c r="P13836" t="str">
        <f>PROPER(bank_loan_data[[#This Row],[reason]])</f>
        <v>Debt Consolidation</v>
      </c>
      <c r="Q13836" t="s">
        <v>61</v>
      </c>
      <c r="R13836" t="s">
        <v>33</v>
      </c>
      <c r="S13836" t="s">
        <v>56</v>
      </c>
      <c r="T13836">
        <v>75000</v>
      </c>
      <c r="U13836">
        <v>0.16719999999999999</v>
      </c>
      <c r="V13836">
        <v>375.99</v>
      </c>
      <c r="W13836">
        <v>0.1361</v>
      </c>
      <c r="X13836">
        <v>25000</v>
      </c>
      <c r="Y13836">
        <v>28</v>
      </c>
      <c r="Z13836">
        <v>22559</v>
      </c>
    </row>
    <row r="13837" spans="1:26" x14ac:dyDescent="0.35">
      <c r="A13837">
        <v>534186</v>
      </c>
      <c r="B13837" t="s">
        <v>133</v>
      </c>
      <c r="C13837" t="s">
        <v>25</v>
      </c>
      <c r="D13837" t="s">
        <v>57</v>
      </c>
      <c r="E13837" t="s">
        <v>1450</v>
      </c>
      <c r="F13837" t="s">
        <v>28</v>
      </c>
      <c r="G13837" t="s">
        <v>49</v>
      </c>
      <c r="H13837" s="1">
        <v>44357</v>
      </c>
      <c r="I13837" s="1">
        <v>44332</v>
      </c>
      <c r="J13837" s="1">
        <v>44390</v>
      </c>
      <c r="K13837" t="s">
        <v>39</v>
      </c>
      <c r="L1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7" s="1">
        <v>44421</v>
      </c>
      <c r="N13837">
        <v>690410</v>
      </c>
      <c r="O13837" t="s">
        <v>5773</v>
      </c>
      <c r="P13837" t="str">
        <f>PROPER(bank_loan_data[[#This Row],[reason]])</f>
        <v>Debt Consolidation</v>
      </c>
      <c r="Q13837" t="s">
        <v>59</v>
      </c>
      <c r="R13837" t="s">
        <v>33</v>
      </c>
      <c r="S13837" t="s">
        <v>56</v>
      </c>
      <c r="T13837">
        <v>159996</v>
      </c>
      <c r="U13837">
        <v>0.1263</v>
      </c>
      <c r="V13837">
        <v>581.45000000000005</v>
      </c>
      <c r="W13837">
        <v>0.13980000000000001</v>
      </c>
      <c r="X13837">
        <v>25000</v>
      </c>
      <c r="Y13837">
        <v>45</v>
      </c>
      <c r="Z13837">
        <v>33045</v>
      </c>
    </row>
    <row r="13838" spans="1:26" x14ac:dyDescent="0.35">
      <c r="A13838">
        <v>535214</v>
      </c>
      <c r="B13838" t="s">
        <v>131</v>
      </c>
      <c r="C13838" t="s">
        <v>25</v>
      </c>
      <c r="D13838" t="s">
        <v>52</v>
      </c>
      <c r="E13838" t="s">
        <v>18046</v>
      </c>
      <c r="F13838" t="s">
        <v>90</v>
      </c>
      <c r="G13838" t="s">
        <v>49</v>
      </c>
      <c r="H13838" s="1">
        <v>44357</v>
      </c>
      <c r="I13838" s="1">
        <v>44392</v>
      </c>
      <c r="J13838" s="1">
        <v>44392</v>
      </c>
      <c r="K13838" t="s">
        <v>39</v>
      </c>
      <c r="L1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8" s="1">
        <v>44423</v>
      </c>
      <c r="N13838">
        <v>677184</v>
      </c>
      <c r="O13838" t="s">
        <v>5773</v>
      </c>
      <c r="P13838" t="str">
        <f>PROPER(bank_loan_data[[#This Row],[reason]])</f>
        <v>Debt Consolidation</v>
      </c>
      <c r="Q13838" t="s">
        <v>375</v>
      </c>
      <c r="R13838" t="s">
        <v>33</v>
      </c>
      <c r="S13838" t="s">
        <v>56</v>
      </c>
      <c r="T13838">
        <v>101004</v>
      </c>
      <c r="U13838">
        <v>0.17630000000000001</v>
      </c>
      <c r="V13838">
        <v>385.53</v>
      </c>
      <c r="W13838">
        <v>0.15579999999999999</v>
      </c>
      <c r="X13838">
        <v>16000</v>
      </c>
      <c r="Y13838">
        <v>34</v>
      </c>
      <c r="Z13838">
        <v>23132</v>
      </c>
    </row>
    <row r="13839" spans="1:26" x14ac:dyDescent="0.35">
      <c r="A13839">
        <v>518677</v>
      </c>
      <c r="B13839" t="s">
        <v>125</v>
      </c>
      <c r="C13839" t="s">
        <v>25</v>
      </c>
      <c r="D13839" t="s">
        <v>52</v>
      </c>
      <c r="E13839" t="s">
        <v>18089</v>
      </c>
      <c r="F13839" t="s">
        <v>90</v>
      </c>
      <c r="G13839" t="s">
        <v>49</v>
      </c>
      <c r="H13839" s="1">
        <v>44357</v>
      </c>
      <c r="I13839" s="1">
        <v>44302</v>
      </c>
      <c r="J13839" s="1">
        <v>44362</v>
      </c>
      <c r="K13839" t="s">
        <v>39</v>
      </c>
      <c r="L1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9" s="1">
        <v>44392</v>
      </c>
      <c r="N13839">
        <v>670488</v>
      </c>
      <c r="O13839" t="s">
        <v>5773</v>
      </c>
      <c r="P13839" t="str">
        <f>PROPER(bank_loan_data[[#This Row],[reason]])</f>
        <v>Debt Consolidation</v>
      </c>
      <c r="Q13839" t="s">
        <v>112</v>
      </c>
      <c r="R13839" t="s">
        <v>33</v>
      </c>
      <c r="S13839" t="s">
        <v>56</v>
      </c>
      <c r="T13839">
        <v>157000</v>
      </c>
      <c r="U13839">
        <v>0.15939999999999999</v>
      </c>
      <c r="V13839">
        <v>483.18</v>
      </c>
      <c r="W13839">
        <v>0.157</v>
      </c>
      <c r="X13839">
        <v>20000</v>
      </c>
      <c r="Y13839">
        <v>49</v>
      </c>
      <c r="Z13839">
        <v>28991</v>
      </c>
    </row>
    <row r="13840" spans="1:26" x14ac:dyDescent="0.35">
      <c r="A13840">
        <v>518892</v>
      </c>
      <c r="B13840" t="s">
        <v>159</v>
      </c>
      <c r="C13840" t="s">
        <v>25</v>
      </c>
      <c r="D13840" t="s">
        <v>52</v>
      </c>
      <c r="E13840" t="s">
        <v>14487</v>
      </c>
      <c r="F13840" t="s">
        <v>90</v>
      </c>
      <c r="G13840" t="s">
        <v>49</v>
      </c>
      <c r="H13840" s="1">
        <v>44357</v>
      </c>
      <c r="I13840" s="1">
        <v>44332</v>
      </c>
      <c r="J13840" s="1">
        <v>44268</v>
      </c>
      <c r="K13840" t="s">
        <v>39</v>
      </c>
      <c r="L1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0" s="1">
        <v>44299</v>
      </c>
      <c r="N13840">
        <v>670776</v>
      </c>
      <c r="O13840" t="s">
        <v>5773</v>
      </c>
      <c r="P13840" t="str">
        <f>PROPER(bank_loan_data[[#This Row],[reason]])</f>
        <v>Debt Consolidation</v>
      </c>
      <c r="Q13840" t="s">
        <v>904</v>
      </c>
      <c r="R13840" t="s">
        <v>33</v>
      </c>
      <c r="S13840" t="s">
        <v>56</v>
      </c>
      <c r="T13840">
        <v>120000</v>
      </c>
      <c r="U13840">
        <v>0.12</v>
      </c>
      <c r="V13840">
        <v>438.4</v>
      </c>
      <c r="W13840">
        <v>0.16070000000000001</v>
      </c>
      <c r="X13840">
        <v>18000</v>
      </c>
      <c r="Y13840">
        <v>43</v>
      </c>
      <c r="Z13840">
        <v>24347</v>
      </c>
    </row>
    <row r="13841" spans="1:26" x14ac:dyDescent="0.35">
      <c r="A13841">
        <v>527650</v>
      </c>
      <c r="B13841" t="s">
        <v>133</v>
      </c>
      <c r="C13841" t="s">
        <v>25</v>
      </c>
      <c r="D13841" t="s">
        <v>110</v>
      </c>
      <c r="E13841" t="s">
        <v>18119</v>
      </c>
      <c r="F13841" t="s">
        <v>90</v>
      </c>
      <c r="G13841" t="s">
        <v>49</v>
      </c>
      <c r="H13841" s="1">
        <v>44357</v>
      </c>
      <c r="I13841" s="1">
        <v>44271</v>
      </c>
      <c r="J13841" s="1">
        <v>44358</v>
      </c>
      <c r="K13841" t="s">
        <v>39</v>
      </c>
      <c r="L1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1" s="1">
        <v>44388</v>
      </c>
      <c r="N13841">
        <v>682493</v>
      </c>
      <c r="O13841" t="s">
        <v>5773</v>
      </c>
      <c r="P13841" t="str">
        <f>PROPER(bank_loan_data[[#This Row],[reason]])</f>
        <v>Debt Consolidation</v>
      </c>
      <c r="Q13841" t="s">
        <v>141</v>
      </c>
      <c r="R13841" t="s">
        <v>33</v>
      </c>
      <c r="S13841" t="s">
        <v>56</v>
      </c>
      <c r="T13841">
        <v>45500</v>
      </c>
      <c r="U13841">
        <v>0.22500000000000001</v>
      </c>
      <c r="V13841">
        <v>325.05</v>
      </c>
      <c r="W13841">
        <v>0.15210000000000001</v>
      </c>
      <c r="X13841">
        <v>13600</v>
      </c>
      <c r="Y13841">
        <v>27</v>
      </c>
      <c r="Z13841">
        <v>15535</v>
      </c>
    </row>
    <row r="13842" spans="1:26" x14ac:dyDescent="0.35">
      <c r="A13842">
        <v>524714</v>
      </c>
      <c r="B13842" t="s">
        <v>260</v>
      </c>
      <c r="C13842" t="s">
        <v>25</v>
      </c>
      <c r="D13842" t="s">
        <v>52</v>
      </c>
      <c r="E13842" t="s">
        <v>18130</v>
      </c>
      <c r="F13842" t="s">
        <v>90</v>
      </c>
      <c r="G13842" t="s">
        <v>49</v>
      </c>
      <c r="H13842" s="1">
        <v>44357</v>
      </c>
      <c r="I13842" s="1">
        <v>44211</v>
      </c>
      <c r="J13842" s="1">
        <v>44358</v>
      </c>
      <c r="K13842" t="s">
        <v>39</v>
      </c>
      <c r="L1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2" s="1">
        <v>44388</v>
      </c>
      <c r="N13842">
        <v>678908</v>
      </c>
      <c r="O13842" t="s">
        <v>5773</v>
      </c>
      <c r="P13842" t="str">
        <f>PROPER(bank_loan_data[[#This Row],[reason]])</f>
        <v>Debt Consolidation</v>
      </c>
      <c r="Q13842" t="s">
        <v>375</v>
      </c>
      <c r="R13842" t="s">
        <v>33</v>
      </c>
      <c r="S13842" t="s">
        <v>56</v>
      </c>
      <c r="T13842">
        <v>43700</v>
      </c>
      <c r="U13842">
        <v>0.23699999999999999</v>
      </c>
      <c r="V13842">
        <v>259.02999999999997</v>
      </c>
      <c r="W13842">
        <v>0.15579999999999999</v>
      </c>
      <c r="X13842">
        <v>10750</v>
      </c>
      <c r="Y13842">
        <v>14</v>
      </c>
      <c r="Z13842">
        <v>12318</v>
      </c>
    </row>
    <row r="13843" spans="1:26" x14ac:dyDescent="0.35">
      <c r="A13843">
        <v>520669</v>
      </c>
      <c r="B13843" t="s">
        <v>237</v>
      </c>
      <c r="C13843" t="s">
        <v>25</v>
      </c>
      <c r="D13843" t="s">
        <v>52</v>
      </c>
      <c r="E13843" t="s">
        <v>4502</v>
      </c>
      <c r="F13843" t="s">
        <v>38</v>
      </c>
      <c r="G13843" t="s">
        <v>49</v>
      </c>
      <c r="H13843" s="1">
        <v>44357</v>
      </c>
      <c r="I13843" s="1">
        <v>44332</v>
      </c>
      <c r="J13843" s="1">
        <v>44362</v>
      </c>
      <c r="K13843" t="s">
        <v>39</v>
      </c>
      <c r="L13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3" s="1">
        <v>44392</v>
      </c>
      <c r="N13843">
        <v>673187</v>
      </c>
      <c r="O13843" t="s">
        <v>5773</v>
      </c>
      <c r="P13843" t="str">
        <f>PROPER(bank_loan_data[[#This Row],[reason]])</f>
        <v>Debt Consolidation</v>
      </c>
      <c r="Q13843" t="s">
        <v>614</v>
      </c>
      <c r="R13843" t="s">
        <v>33</v>
      </c>
      <c r="S13843" t="s">
        <v>56</v>
      </c>
      <c r="T13843">
        <v>116765</v>
      </c>
      <c r="U13843">
        <v>0.1575</v>
      </c>
      <c r="V13843">
        <v>398.66</v>
      </c>
      <c r="W13843">
        <v>0.1719</v>
      </c>
      <c r="X13843">
        <v>25000</v>
      </c>
      <c r="Y13843">
        <v>10</v>
      </c>
      <c r="Z13843">
        <v>23919</v>
      </c>
    </row>
    <row r="13844" spans="1:26" x14ac:dyDescent="0.35">
      <c r="A13844">
        <v>525760</v>
      </c>
      <c r="B13844" t="s">
        <v>80</v>
      </c>
      <c r="C13844" t="s">
        <v>25</v>
      </c>
      <c r="D13844" t="s">
        <v>93</v>
      </c>
      <c r="E13844" t="s">
        <v>725</v>
      </c>
      <c r="F13844" t="s">
        <v>38</v>
      </c>
      <c r="G13844" t="s">
        <v>49</v>
      </c>
      <c r="H13844" s="1">
        <v>44357</v>
      </c>
      <c r="I13844" s="1">
        <v>44240</v>
      </c>
      <c r="J13844" s="1">
        <v>44209</v>
      </c>
      <c r="K13844" t="s">
        <v>39</v>
      </c>
      <c r="L13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4" s="1">
        <v>44240</v>
      </c>
      <c r="N13844">
        <v>679976</v>
      </c>
      <c r="O13844" t="s">
        <v>5773</v>
      </c>
      <c r="P13844" t="str">
        <f>PROPER(bank_loan_data[[#This Row],[reason]])</f>
        <v>Debt Consolidation</v>
      </c>
      <c r="Q13844" t="s">
        <v>40</v>
      </c>
      <c r="R13844" t="s">
        <v>33</v>
      </c>
      <c r="S13844" t="s">
        <v>56</v>
      </c>
      <c r="T13844">
        <v>88100</v>
      </c>
      <c r="U13844">
        <v>0.23749999999999999</v>
      </c>
      <c r="V13844">
        <v>373.28</v>
      </c>
      <c r="W13844">
        <v>0.16450000000000001</v>
      </c>
      <c r="X13844">
        <v>24000</v>
      </c>
      <c r="Y13844">
        <v>45</v>
      </c>
      <c r="Z13844">
        <v>20455</v>
      </c>
    </row>
    <row r="13845" spans="1:26" x14ac:dyDescent="0.35">
      <c r="A13845">
        <v>523077</v>
      </c>
      <c r="B13845" t="s">
        <v>131</v>
      </c>
      <c r="C13845" t="s">
        <v>25</v>
      </c>
      <c r="D13845" t="s">
        <v>52</v>
      </c>
      <c r="E13845" t="s">
        <v>18184</v>
      </c>
      <c r="F13845" t="s">
        <v>38</v>
      </c>
      <c r="G13845" t="s">
        <v>49</v>
      </c>
      <c r="H13845" s="1">
        <v>44357</v>
      </c>
      <c r="I13845" s="1">
        <v>44332</v>
      </c>
      <c r="J13845" s="1">
        <v>44362</v>
      </c>
      <c r="K13845" t="s">
        <v>39</v>
      </c>
      <c r="L13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5" s="1">
        <v>44392</v>
      </c>
      <c r="N13845">
        <v>676736</v>
      </c>
      <c r="O13845" t="s">
        <v>5773</v>
      </c>
      <c r="P13845" t="str">
        <f>PROPER(bank_loan_data[[#This Row],[reason]])</f>
        <v>Debt Consolidation</v>
      </c>
      <c r="Q13845" t="s">
        <v>872</v>
      </c>
      <c r="R13845" t="s">
        <v>33</v>
      </c>
      <c r="S13845" t="s">
        <v>56</v>
      </c>
      <c r="T13845">
        <v>95000</v>
      </c>
      <c r="U13845">
        <v>0.1099</v>
      </c>
      <c r="V13845">
        <v>618.9</v>
      </c>
      <c r="W13845">
        <v>0.16819999999999999</v>
      </c>
      <c r="X13845">
        <v>25000</v>
      </c>
      <c r="Y13845">
        <v>31</v>
      </c>
      <c r="Z13845">
        <v>37134</v>
      </c>
    </row>
    <row r="13846" spans="1:26" x14ac:dyDescent="0.35">
      <c r="A13846">
        <v>525321</v>
      </c>
      <c r="B13846" t="s">
        <v>66</v>
      </c>
      <c r="C13846" t="s">
        <v>25</v>
      </c>
      <c r="D13846" t="s">
        <v>52</v>
      </c>
      <c r="E13846" t="s">
        <v>18210</v>
      </c>
      <c r="F13846" t="s">
        <v>38</v>
      </c>
      <c r="G13846" t="s">
        <v>49</v>
      </c>
      <c r="H13846" s="1">
        <v>44357</v>
      </c>
      <c r="I13846" s="1">
        <v>44332</v>
      </c>
      <c r="J13846" s="1">
        <v>44362</v>
      </c>
      <c r="K13846" t="s">
        <v>39</v>
      </c>
      <c r="L13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6" s="1">
        <v>44392</v>
      </c>
      <c r="N13846">
        <v>661916</v>
      </c>
      <c r="O13846" t="s">
        <v>5773</v>
      </c>
      <c r="P13846" t="str">
        <f>PROPER(bank_loan_data[[#This Row],[reason]])</f>
        <v>Debt Consolidation</v>
      </c>
      <c r="Q13846" t="s">
        <v>893</v>
      </c>
      <c r="R13846" t="s">
        <v>33</v>
      </c>
      <c r="S13846" t="s">
        <v>56</v>
      </c>
      <c r="T13846">
        <v>92000</v>
      </c>
      <c r="U13846">
        <v>0.16639999999999999</v>
      </c>
      <c r="V13846">
        <v>408.86</v>
      </c>
      <c r="W13846">
        <v>0.17929999999999999</v>
      </c>
      <c r="X13846">
        <v>25000</v>
      </c>
      <c r="Y13846">
        <v>26</v>
      </c>
      <c r="Z13846">
        <v>24531</v>
      </c>
    </row>
    <row r="13847" spans="1:26" x14ac:dyDescent="0.35">
      <c r="A13847">
        <v>526511</v>
      </c>
      <c r="B13847" t="s">
        <v>138</v>
      </c>
      <c r="C13847" t="s">
        <v>25</v>
      </c>
      <c r="D13847" t="s">
        <v>127</v>
      </c>
      <c r="E13847" t="s">
        <v>2791</v>
      </c>
      <c r="F13847" t="s">
        <v>38</v>
      </c>
      <c r="G13847" t="s">
        <v>49</v>
      </c>
      <c r="H13847" s="1">
        <v>44357</v>
      </c>
      <c r="I13847" s="1">
        <v>44391</v>
      </c>
      <c r="J13847" s="1">
        <v>44209</v>
      </c>
      <c r="K13847" t="s">
        <v>39</v>
      </c>
      <c r="L13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7" s="1">
        <v>44240</v>
      </c>
      <c r="N13847">
        <v>681118</v>
      </c>
      <c r="O13847" t="s">
        <v>5773</v>
      </c>
      <c r="P13847" t="str">
        <f>PROPER(bank_loan_data[[#This Row],[reason]])</f>
        <v>Debt Consolidation</v>
      </c>
      <c r="Q13847" t="s">
        <v>872</v>
      </c>
      <c r="R13847" t="s">
        <v>33</v>
      </c>
      <c r="S13847" t="s">
        <v>56</v>
      </c>
      <c r="T13847">
        <v>132000</v>
      </c>
      <c r="U13847">
        <v>0.13880000000000001</v>
      </c>
      <c r="V13847">
        <v>565.05999999999995</v>
      </c>
      <c r="W13847">
        <v>0.16819999999999999</v>
      </c>
      <c r="X13847">
        <v>23000</v>
      </c>
      <c r="Y13847">
        <v>23</v>
      </c>
      <c r="Z13847">
        <v>30940</v>
      </c>
    </row>
    <row r="13848" spans="1:26" x14ac:dyDescent="0.35">
      <c r="A13848">
        <v>524682</v>
      </c>
      <c r="B13848" t="s">
        <v>133</v>
      </c>
      <c r="C13848" t="s">
        <v>25</v>
      </c>
      <c r="D13848" t="s">
        <v>52</v>
      </c>
      <c r="E13848" t="s">
        <v>18250</v>
      </c>
      <c r="F13848" t="s">
        <v>38</v>
      </c>
      <c r="G13848" t="s">
        <v>49</v>
      </c>
      <c r="H13848" s="1">
        <v>44357</v>
      </c>
      <c r="I13848" s="1">
        <v>44332</v>
      </c>
      <c r="J13848" s="1">
        <v>44392</v>
      </c>
      <c r="K13848" t="s">
        <v>39</v>
      </c>
      <c r="L13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8" s="1">
        <v>44423</v>
      </c>
      <c r="N13848">
        <v>678875</v>
      </c>
      <c r="O13848" t="s">
        <v>5773</v>
      </c>
      <c r="P13848" t="str">
        <f>PROPER(bank_loan_data[[#This Row],[reason]])</f>
        <v>Debt Consolidation</v>
      </c>
      <c r="Q13848" t="s">
        <v>872</v>
      </c>
      <c r="R13848" t="s">
        <v>33</v>
      </c>
      <c r="S13848" t="s">
        <v>56</v>
      </c>
      <c r="T13848">
        <v>119500</v>
      </c>
      <c r="U13848">
        <v>0.19220000000000001</v>
      </c>
      <c r="V13848">
        <v>618.9</v>
      </c>
      <c r="W13848">
        <v>0.16819999999999999</v>
      </c>
      <c r="X13848">
        <v>25000</v>
      </c>
      <c r="Y13848">
        <v>33</v>
      </c>
      <c r="Z13848">
        <v>37134</v>
      </c>
    </row>
    <row r="13849" spans="1:26" x14ac:dyDescent="0.35">
      <c r="A13849">
        <v>537645</v>
      </c>
      <c r="B13849" t="s">
        <v>108</v>
      </c>
      <c r="C13849" t="s">
        <v>25</v>
      </c>
      <c r="D13849" t="s">
        <v>52</v>
      </c>
      <c r="E13849" t="s">
        <v>18253</v>
      </c>
      <c r="F13849" t="s">
        <v>618</v>
      </c>
      <c r="G13849" t="s">
        <v>49</v>
      </c>
      <c r="H13849" s="1">
        <v>44357</v>
      </c>
      <c r="I13849" s="1">
        <v>44360</v>
      </c>
      <c r="J13849" s="1">
        <v>44360</v>
      </c>
      <c r="K13849" t="s">
        <v>39</v>
      </c>
      <c r="L13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9" s="1">
        <v>44390</v>
      </c>
      <c r="N13849">
        <v>694472</v>
      </c>
      <c r="O13849" t="s">
        <v>5773</v>
      </c>
      <c r="P13849" t="str">
        <f>PROPER(bank_loan_data[[#This Row],[reason]])</f>
        <v>Debt Consolidation</v>
      </c>
      <c r="Q13849" t="s">
        <v>1241</v>
      </c>
      <c r="R13849" t="s">
        <v>33</v>
      </c>
      <c r="S13849" t="s">
        <v>56</v>
      </c>
      <c r="T13849">
        <v>115956</v>
      </c>
      <c r="U13849">
        <v>0.15770000000000001</v>
      </c>
      <c r="V13849">
        <v>463.67</v>
      </c>
      <c r="W13849">
        <v>0.1867</v>
      </c>
      <c r="X13849">
        <v>18000</v>
      </c>
      <c r="Y13849">
        <v>38</v>
      </c>
      <c r="Z13849">
        <v>25771</v>
      </c>
    </row>
    <row r="13850" spans="1:26" x14ac:dyDescent="0.35">
      <c r="A13850">
        <v>534329</v>
      </c>
      <c r="B13850" t="s">
        <v>35</v>
      </c>
      <c r="C13850" t="s">
        <v>25</v>
      </c>
      <c r="D13850" t="s">
        <v>42</v>
      </c>
      <c r="E13850" t="s">
        <v>18343</v>
      </c>
      <c r="F13850" t="s">
        <v>1257</v>
      </c>
      <c r="G13850" t="s">
        <v>49</v>
      </c>
      <c r="H13850" s="1">
        <v>44357</v>
      </c>
      <c r="I13850" s="1">
        <v>44269</v>
      </c>
      <c r="J13850" s="1">
        <v>44269</v>
      </c>
      <c r="K13850" t="s">
        <v>39</v>
      </c>
      <c r="L13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0" s="1">
        <v>44300</v>
      </c>
      <c r="N13850">
        <v>690583</v>
      </c>
      <c r="O13850" t="s">
        <v>5773</v>
      </c>
      <c r="P13850" t="str">
        <f>PROPER(bank_loan_data[[#This Row],[reason]])</f>
        <v>Debt Consolidation</v>
      </c>
      <c r="Q13850" t="s">
        <v>1685</v>
      </c>
      <c r="R13850" t="s">
        <v>33</v>
      </c>
      <c r="S13850" t="s">
        <v>56</v>
      </c>
      <c r="T13850">
        <v>120510</v>
      </c>
      <c r="U13850">
        <v>0.2263</v>
      </c>
      <c r="V13850">
        <v>680.14</v>
      </c>
      <c r="W13850">
        <v>0.2127</v>
      </c>
      <c r="X13850">
        <v>25000</v>
      </c>
      <c r="Y13850">
        <v>41</v>
      </c>
      <c r="Z13850">
        <v>39329</v>
      </c>
    </row>
    <row r="13851" spans="1:26" x14ac:dyDescent="0.35">
      <c r="A13851">
        <v>536372</v>
      </c>
      <c r="B13851" t="s">
        <v>194</v>
      </c>
      <c r="C13851" t="s">
        <v>25</v>
      </c>
      <c r="D13851" t="s">
        <v>52</v>
      </c>
      <c r="E13851" t="s">
        <v>18347</v>
      </c>
      <c r="F13851" t="s">
        <v>38</v>
      </c>
      <c r="G13851" t="s">
        <v>49</v>
      </c>
      <c r="H13851" s="1">
        <v>44357</v>
      </c>
      <c r="I13851" s="1">
        <v>44392</v>
      </c>
      <c r="J13851" s="1">
        <v>44392</v>
      </c>
      <c r="K13851" t="s">
        <v>39</v>
      </c>
      <c r="L13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1" s="1">
        <v>44423</v>
      </c>
      <c r="N13851">
        <v>683719</v>
      </c>
      <c r="O13851" t="s">
        <v>5773</v>
      </c>
      <c r="P13851" t="str">
        <f>PROPER(bank_loan_data[[#This Row],[reason]])</f>
        <v>Debt Consolidation</v>
      </c>
      <c r="Q13851" t="s">
        <v>893</v>
      </c>
      <c r="R13851" t="s">
        <v>33</v>
      </c>
      <c r="S13851" t="s">
        <v>56</v>
      </c>
      <c r="T13851">
        <v>78000</v>
      </c>
      <c r="U13851">
        <v>7.1999999999999998E-3</v>
      </c>
      <c r="V13851">
        <v>304.27</v>
      </c>
      <c r="W13851">
        <v>0.17929999999999999</v>
      </c>
      <c r="X13851">
        <v>12000</v>
      </c>
      <c r="Y13851">
        <v>17</v>
      </c>
      <c r="Z13851">
        <v>18256</v>
      </c>
    </row>
    <row r="13852" spans="1:26" x14ac:dyDescent="0.35">
      <c r="A13852">
        <v>521684</v>
      </c>
      <c r="B13852" t="s">
        <v>66</v>
      </c>
      <c r="C13852" t="s">
        <v>25</v>
      </c>
      <c r="D13852" t="s">
        <v>26</v>
      </c>
      <c r="E13852" t="s">
        <v>598</v>
      </c>
      <c r="F13852" t="s">
        <v>90</v>
      </c>
      <c r="G13852" t="s">
        <v>64</v>
      </c>
      <c r="H13852" s="1">
        <v>44357</v>
      </c>
      <c r="I13852" s="1">
        <v>44329</v>
      </c>
      <c r="J13852" s="1">
        <v>44299</v>
      </c>
      <c r="K13852" t="s">
        <v>39</v>
      </c>
      <c r="L1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2" s="1">
        <v>44329</v>
      </c>
      <c r="N13852">
        <v>674628</v>
      </c>
      <c r="O13852" t="s">
        <v>5773</v>
      </c>
      <c r="P13852" t="str">
        <f>PROPER(bank_loan_data[[#This Row],[reason]])</f>
        <v>Debt Consolidation</v>
      </c>
      <c r="Q13852" t="s">
        <v>375</v>
      </c>
      <c r="R13852" t="s">
        <v>33</v>
      </c>
      <c r="S13852" t="s">
        <v>56</v>
      </c>
      <c r="T13852">
        <v>30000</v>
      </c>
      <c r="U13852">
        <v>0.14799999999999999</v>
      </c>
      <c r="V13852">
        <v>251.8</v>
      </c>
      <c r="W13852">
        <v>0.15579999999999999</v>
      </c>
      <c r="X13852">
        <v>16750</v>
      </c>
      <c r="Y13852">
        <v>13</v>
      </c>
      <c r="Z13852">
        <v>14104</v>
      </c>
    </row>
    <row r="13853" spans="1:26" x14ac:dyDescent="0.35">
      <c r="A13853">
        <v>529665</v>
      </c>
      <c r="B13853" t="s">
        <v>186</v>
      </c>
      <c r="C13853" t="s">
        <v>25</v>
      </c>
      <c r="D13853" t="s">
        <v>52</v>
      </c>
      <c r="E13853" t="s">
        <v>18421</v>
      </c>
      <c r="F13853" t="s">
        <v>48</v>
      </c>
      <c r="G13853" t="s">
        <v>29</v>
      </c>
      <c r="H13853" s="1">
        <v>44357</v>
      </c>
      <c r="I13853" s="1">
        <v>44331</v>
      </c>
      <c r="J13853" s="1">
        <v>44209</v>
      </c>
      <c r="K13853" t="s">
        <v>39</v>
      </c>
      <c r="L1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3" s="1">
        <v>44240</v>
      </c>
      <c r="N13853">
        <v>684953</v>
      </c>
      <c r="O13853" t="s">
        <v>5773</v>
      </c>
      <c r="P13853" t="str">
        <f>PROPER(bank_loan_data[[#This Row],[reason]])</f>
        <v>Debt Consolidation</v>
      </c>
      <c r="Q13853" t="s">
        <v>71</v>
      </c>
      <c r="R13853" t="s">
        <v>33</v>
      </c>
      <c r="S13853" t="s">
        <v>56</v>
      </c>
      <c r="T13853">
        <v>100000</v>
      </c>
      <c r="U13853">
        <v>0.182</v>
      </c>
      <c r="V13853">
        <v>404.12</v>
      </c>
      <c r="W13853">
        <v>0.1186</v>
      </c>
      <c r="X13853">
        <v>24000</v>
      </c>
      <c r="Y13853">
        <v>36</v>
      </c>
      <c r="Z13853">
        <v>22571</v>
      </c>
    </row>
    <row r="13854" spans="1:26" x14ac:dyDescent="0.35">
      <c r="A13854">
        <v>526902</v>
      </c>
      <c r="B13854" t="s">
        <v>129</v>
      </c>
      <c r="C13854" t="s">
        <v>25</v>
      </c>
      <c r="D13854" t="s">
        <v>52</v>
      </c>
      <c r="E13854" t="s">
        <v>1637</v>
      </c>
      <c r="F13854" t="s">
        <v>48</v>
      </c>
      <c r="G13854" t="s">
        <v>29</v>
      </c>
      <c r="H13854" s="1">
        <v>44357</v>
      </c>
      <c r="I13854" s="1">
        <v>44332</v>
      </c>
      <c r="J13854" s="1">
        <v>44391</v>
      </c>
      <c r="K13854" t="s">
        <v>39</v>
      </c>
      <c r="L1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4" s="1">
        <v>44422</v>
      </c>
      <c r="N13854">
        <v>681589</v>
      </c>
      <c r="O13854" t="s">
        <v>5773</v>
      </c>
      <c r="P13854" t="str">
        <f>PROPER(bank_loan_data[[#This Row],[reason]])</f>
        <v>Debt Consolidation</v>
      </c>
      <c r="Q13854" t="s">
        <v>71</v>
      </c>
      <c r="R13854" t="s">
        <v>33</v>
      </c>
      <c r="S13854" t="s">
        <v>56</v>
      </c>
      <c r="T13854">
        <v>68000</v>
      </c>
      <c r="U13854">
        <v>0.1036</v>
      </c>
      <c r="V13854">
        <v>281.61</v>
      </c>
      <c r="W13854">
        <v>0.1186</v>
      </c>
      <c r="X13854">
        <v>20000</v>
      </c>
      <c r="Y13854">
        <v>34</v>
      </c>
      <c r="Z13854">
        <v>16720</v>
      </c>
    </row>
    <row r="13855" spans="1:26" x14ac:dyDescent="0.35">
      <c r="A13855">
        <v>536700</v>
      </c>
      <c r="B13855" t="s">
        <v>98</v>
      </c>
      <c r="C13855" t="s">
        <v>25</v>
      </c>
      <c r="D13855" t="s">
        <v>110</v>
      </c>
      <c r="E13855" t="s">
        <v>16373</v>
      </c>
      <c r="F13855" t="s">
        <v>48</v>
      </c>
      <c r="G13855" t="s">
        <v>29</v>
      </c>
      <c r="H13855" s="1">
        <v>44357</v>
      </c>
      <c r="I13855" s="1">
        <v>44241</v>
      </c>
      <c r="J13855" s="1">
        <v>44210</v>
      </c>
      <c r="K13855" t="s">
        <v>39</v>
      </c>
      <c r="L1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5" s="1">
        <v>44241</v>
      </c>
      <c r="N13855">
        <v>693316</v>
      </c>
      <c r="O13855" t="s">
        <v>5773</v>
      </c>
      <c r="P13855" t="str">
        <f>PROPER(bank_loan_data[[#This Row],[reason]])</f>
        <v>Debt Consolidation</v>
      </c>
      <c r="Q13855" t="s">
        <v>74</v>
      </c>
      <c r="R13855" t="s">
        <v>33</v>
      </c>
      <c r="S13855" t="s">
        <v>56</v>
      </c>
      <c r="T13855">
        <v>24000</v>
      </c>
      <c r="U13855">
        <v>0.17949999999999999</v>
      </c>
      <c r="V13855">
        <v>219.88</v>
      </c>
      <c r="W13855">
        <v>0.1149</v>
      </c>
      <c r="X13855">
        <v>10000</v>
      </c>
      <c r="Y13855">
        <v>37</v>
      </c>
      <c r="Z13855">
        <v>12855</v>
      </c>
    </row>
    <row r="13856" spans="1:26" x14ac:dyDescent="0.35">
      <c r="A13856">
        <v>521264</v>
      </c>
      <c r="B13856" t="s">
        <v>35</v>
      </c>
      <c r="C13856" t="s">
        <v>25</v>
      </c>
      <c r="D13856" t="s">
        <v>57</v>
      </c>
      <c r="E13856" t="s">
        <v>18440</v>
      </c>
      <c r="F13856" t="s">
        <v>48</v>
      </c>
      <c r="G13856" t="s">
        <v>29</v>
      </c>
      <c r="H13856" s="1">
        <v>44357</v>
      </c>
      <c r="I13856" s="1">
        <v>44332</v>
      </c>
      <c r="J13856" s="1">
        <v>44389</v>
      </c>
      <c r="K13856" t="s">
        <v>39</v>
      </c>
      <c r="L1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6" s="1">
        <v>44420</v>
      </c>
      <c r="N13856">
        <v>674044</v>
      </c>
      <c r="O13856" t="s">
        <v>5773</v>
      </c>
      <c r="P13856" t="str">
        <f>PROPER(bank_loan_data[[#This Row],[reason]])</f>
        <v>Debt Consolidation</v>
      </c>
      <c r="Q13856" t="s">
        <v>71</v>
      </c>
      <c r="R13856" t="s">
        <v>33</v>
      </c>
      <c r="S13856" t="s">
        <v>56</v>
      </c>
      <c r="T13856">
        <v>65000</v>
      </c>
      <c r="U13856">
        <v>0.10929999999999999</v>
      </c>
      <c r="V13856">
        <v>278.97000000000003</v>
      </c>
      <c r="W13856">
        <v>0.11360000000000001</v>
      </c>
      <c r="X13856">
        <v>20000</v>
      </c>
      <c r="Y13856">
        <v>14</v>
      </c>
      <c r="Z13856">
        <v>15252</v>
      </c>
    </row>
    <row r="13857" spans="1:26" x14ac:dyDescent="0.35">
      <c r="A13857">
        <v>523607</v>
      </c>
      <c r="B13857" t="s">
        <v>66</v>
      </c>
      <c r="C13857" t="s">
        <v>25</v>
      </c>
      <c r="D13857" t="s">
        <v>77</v>
      </c>
      <c r="E13857" t="s">
        <v>18447</v>
      </c>
      <c r="F13857" t="s">
        <v>48</v>
      </c>
      <c r="G13857" t="s">
        <v>29</v>
      </c>
      <c r="H13857" s="1">
        <v>44357</v>
      </c>
      <c r="I13857" s="1">
        <v>44515</v>
      </c>
      <c r="J13857" s="1">
        <v>44241</v>
      </c>
      <c r="K13857" t="s">
        <v>39</v>
      </c>
      <c r="L1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7" s="1">
        <v>44269</v>
      </c>
      <c r="N13857">
        <v>677492</v>
      </c>
      <c r="O13857" t="s">
        <v>5773</v>
      </c>
      <c r="P13857" t="str">
        <f>PROPER(bank_loan_data[[#This Row],[reason]])</f>
        <v>Debt Consolidation</v>
      </c>
      <c r="Q13857" t="s">
        <v>71</v>
      </c>
      <c r="R13857" t="s">
        <v>33</v>
      </c>
      <c r="S13857" t="s">
        <v>56</v>
      </c>
      <c r="T13857">
        <v>41000</v>
      </c>
      <c r="U13857">
        <v>5.4399999999999997E-2</v>
      </c>
      <c r="V13857">
        <v>166.31</v>
      </c>
      <c r="W13857">
        <v>0.1186</v>
      </c>
      <c r="X13857">
        <v>7500</v>
      </c>
      <c r="Y13857">
        <v>22</v>
      </c>
      <c r="Z13857">
        <v>9767</v>
      </c>
    </row>
    <row r="13858" spans="1:26" x14ac:dyDescent="0.35">
      <c r="A13858">
        <v>524205</v>
      </c>
      <c r="B13858" t="s">
        <v>125</v>
      </c>
      <c r="C13858" t="s">
        <v>25</v>
      </c>
      <c r="D13858" t="s">
        <v>93</v>
      </c>
      <c r="E13858" t="s">
        <v>18450</v>
      </c>
      <c r="F13858" t="s">
        <v>48</v>
      </c>
      <c r="G13858" t="s">
        <v>29</v>
      </c>
      <c r="H13858" s="1">
        <v>44357</v>
      </c>
      <c r="I13858" s="1">
        <v>44302</v>
      </c>
      <c r="J13858" s="1">
        <v>44238</v>
      </c>
      <c r="K13858" t="s">
        <v>39</v>
      </c>
      <c r="L13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8" s="1">
        <v>44266</v>
      </c>
      <c r="N13858">
        <v>678270</v>
      </c>
      <c r="O13858" t="s">
        <v>5773</v>
      </c>
      <c r="P13858" t="str">
        <f>PROPER(bank_loan_data[[#This Row],[reason]])</f>
        <v>Debt Consolidation</v>
      </c>
      <c r="Q13858" t="s">
        <v>76</v>
      </c>
      <c r="R13858" t="s">
        <v>33</v>
      </c>
      <c r="S13858" t="s">
        <v>56</v>
      </c>
      <c r="T13858">
        <v>88000</v>
      </c>
      <c r="U13858">
        <v>0.12640000000000001</v>
      </c>
      <c r="V13858">
        <v>276.89</v>
      </c>
      <c r="W13858">
        <v>0.11119999999999999</v>
      </c>
      <c r="X13858">
        <v>18000</v>
      </c>
      <c r="Y13858">
        <v>31</v>
      </c>
      <c r="Z13858">
        <v>13493</v>
      </c>
    </row>
    <row r="13859" spans="1:26" x14ac:dyDescent="0.35">
      <c r="A13859">
        <v>533289</v>
      </c>
      <c r="B13859" t="s">
        <v>131</v>
      </c>
      <c r="C13859" t="s">
        <v>25</v>
      </c>
      <c r="D13859" t="s">
        <v>36</v>
      </c>
      <c r="E13859" t="s">
        <v>15679</v>
      </c>
      <c r="F13859" t="s">
        <v>48</v>
      </c>
      <c r="G13859" t="s">
        <v>29</v>
      </c>
      <c r="H13859" s="1">
        <v>44357</v>
      </c>
      <c r="I13859" s="1">
        <v>44391</v>
      </c>
      <c r="J13859" s="1">
        <v>44418</v>
      </c>
      <c r="K13859" t="s">
        <v>39</v>
      </c>
      <c r="L1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9" s="1">
        <v>44449</v>
      </c>
      <c r="N13859">
        <v>689309</v>
      </c>
      <c r="O13859" t="s">
        <v>5773</v>
      </c>
      <c r="P13859" t="str">
        <f>PROPER(bank_loan_data[[#This Row],[reason]])</f>
        <v>Debt Consolidation</v>
      </c>
      <c r="Q13859" t="s">
        <v>74</v>
      </c>
      <c r="R13859" t="s">
        <v>33</v>
      </c>
      <c r="S13859" t="s">
        <v>56</v>
      </c>
      <c r="T13859">
        <v>40000</v>
      </c>
      <c r="U13859">
        <v>0.2112</v>
      </c>
      <c r="V13859">
        <v>251.21</v>
      </c>
      <c r="W13859">
        <v>0.1149</v>
      </c>
      <c r="X13859">
        <v>19000</v>
      </c>
      <c r="Y13859">
        <v>17</v>
      </c>
      <c r="Z13859">
        <v>11535</v>
      </c>
    </row>
    <row r="13860" spans="1:26" x14ac:dyDescent="0.35">
      <c r="A13860">
        <v>536352</v>
      </c>
      <c r="B13860" t="s">
        <v>62</v>
      </c>
      <c r="C13860" t="s">
        <v>25</v>
      </c>
      <c r="D13860" t="s">
        <v>52</v>
      </c>
      <c r="E13860" t="s">
        <v>18469</v>
      </c>
      <c r="F13860" t="s">
        <v>48</v>
      </c>
      <c r="G13860" t="s">
        <v>29</v>
      </c>
      <c r="H13860" s="1">
        <v>44357</v>
      </c>
      <c r="I13860" s="1">
        <v>44423</v>
      </c>
      <c r="J13860" s="1">
        <v>44542</v>
      </c>
      <c r="K13860" t="s">
        <v>39</v>
      </c>
      <c r="L1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0" s="1">
        <v>44573</v>
      </c>
      <c r="N13860">
        <v>692929</v>
      </c>
      <c r="O13860" t="s">
        <v>5773</v>
      </c>
      <c r="P13860" t="str">
        <f>PROPER(bank_loan_data[[#This Row],[reason]])</f>
        <v>Debt Consolidation</v>
      </c>
      <c r="Q13860" t="s">
        <v>76</v>
      </c>
      <c r="R13860" t="s">
        <v>33</v>
      </c>
      <c r="S13860" t="s">
        <v>56</v>
      </c>
      <c r="T13860">
        <v>90000</v>
      </c>
      <c r="U13860">
        <v>0.2177</v>
      </c>
      <c r="V13860">
        <v>168.97</v>
      </c>
      <c r="W13860">
        <v>0.11119999999999999</v>
      </c>
      <c r="X13860">
        <v>7750</v>
      </c>
      <c r="Y13860">
        <v>54</v>
      </c>
      <c r="Z13860">
        <v>9436</v>
      </c>
    </row>
    <row r="13861" spans="1:26" x14ac:dyDescent="0.35">
      <c r="A13861">
        <v>523301</v>
      </c>
      <c r="B13861" t="s">
        <v>46</v>
      </c>
      <c r="C13861" t="s">
        <v>25</v>
      </c>
      <c r="D13861" t="s">
        <v>82</v>
      </c>
      <c r="E13861" t="s">
        <v>18491</v>
      </c>
      <c r="F13861" t="s">
        <v>28</v>
      </c>
      <c r="G13861" t="s">
        <v>29</v>
      </c>
      <c r="H13861" s="1">
        <v>44357</v>
      </c>
      <c r="I13861" s="1">
        <v>44454</v>
      </c>
      <c r="J13861" s="1">
        <v>44362</v>
      </c>
      <c r="K13861" t="s">
        <v>39</v>
      </c>
      <c r="L1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1" s="1">
        <v>44392</v>
      </c>
      <c r="N13861">
        <v>677033</v>
      </c>
      <c r="O13861" t="s">
        <v>5773</v>
      </c>
      <c r="P13861" t="str">
        <f>PROPER(bank_loan_data[[#This Row],[reason]])</f>
        <v>Debt Consolidation</v>
      </c>
      <c r="Q13861" t="s">
        <v>59</v>
      </c>
      <c r="R13861" t="s">
        <v>33</v>
      </c>
      <c r="S13861" t="s">
        <v>56</v>
      </c>
      <c r="T13861">
        <v>97000</v>
      </c>
      <c r="U13861">
        <v>0.23860000000000001</v>
      </c>
      <c r="V13861">
        <v>361.08</v>
      </c>
      <c r="W13861">
        <v>0.13980000000000001</v>
      </c>
      <c r="X13861">
        <v>25000</v>
      </c>
      <c r="Y13861">
        <v>27</v>
      </c>
      <c r="Z13861">
        <v>21665</v>
      </c>
    </row>
    <row r="13862" spans="1:26" x14ac:dyDescent="0.35">
      <c r="A13862">
        <v>521401</v>
      </c>
      <c r="B13862" t="s">
        <v>145</v>
      </c>
      <c r="C13862" t="s">
        <v>25</v>
      </c>
      <c r="D13862" t="s">
        <v>52</v>
      </c>
      <c r="E13862" t="s">
        <v>18497</v>
      </c>
      <c r="F13862" t="s">
        <v>28</v>
      </c>
      <c r="G13862" t="s">
        <v>29</v>
      </c>
      <c r="H13862" s="1">
        <v>44357</v>
      </c>
      <c r="I13862" s="1">
        <v>44330</v>
      </c>
      <c r="J13862" s="1">
        <v>44330</v>
      </c>
      <c r="K13862" t="s">
        <v>39</v>
      </c>
      <c r="L1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2" s="1">
        <v>44361</v>
      </c>
      <c r="N13862">
        <v>674243</v>
      </c>
      <c r="O13862" t="s">
        <v>5773</v>
      </c>
      <c r="P13862" t="str">
        <f>PROPER(bank_loan_data[[#This Row],[reason]])</f>
        <v>Debt Consolidation</v>
      </c>
      <c r="Q13862" t="s">
        <v>61</v>
      </c>
      <c r="R13862" t="s">
        <v>33</v>
      </c>
      <c r="S13862" t="s">
        <v>56</v>
      </c>
      <c r="T13862">
        <v>85000</v>
      </c>
      <c r="U13862">
        <v>0.1444</v>
      </c>
      <c r="V13862">
        <v>346.14</v>
      </c>
      <c r="W13862">
        <v>0.13109999999999999</v>
      </c>
      <c r="X13862">
        <v>25000</v>
      </c>
      <c r="Y13862">
        <v>40</v>
      </c>
      <c r="Z13862">
        <v>20445</v>
      </c>
    </row>
    <row r="13863" spans="1:26" x14ac:dyDescent="0.35">
      <c r="A13863">
        <v>526513</v>
      </c>
      <c r="B13863" t="s">
        <v>35</v>
      </c>
      <c r="C13863" t="s">
        <v>25</v>
      </c>
      <c r="D13863" t="s">
        <v>52</v>
      </c>
      <c r="E13863" t="s">
        <v>18498</v>
      </c>
      <c r="F13863" t="s">
        <v>28</v>
      </c>
      <c r="G13863" t="s">
        <v>29</v>
      </c>
      <c r="H13863" s="1">
        <v>44357</v>
      </c>
      <c r="I13863" s="1">
        <v>44392</v>
      </c>
      <c r="J13863" s="1">
        <v>44362</v>
      </c>
      <c r="K13863" t="s">
        <v>39</v>
      </c>
      <c r="L1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3" s="1">
        <v>44392</v>
      </c>
      <c r="N13863">
        <v>681122</v>
      </c>
      <c r="O13863" t="s">
        <v>5773</v>
      </c>
      <c r="P13863" t="str">
        <f>PROPER(bank_loan_data[[#This Row],[reason]])</f>
        <v>Debt Consolidation</v>
      </c>
      <c r="Q13863" t="s">
        <v>59</v>
      </c>
      <c r="R13863" t="s">
        <v>33</v>
      </c>
      <c r="S13863" t="s">
        <v>56</v>
      </c>
      <c r="T13863">
        <v>64800</v>
      </c>
      <c r="U13863">
        <v>8.6900000000000005E-2</v>
      </c>
      <c r="V13863">
        <v>511.68</v>
      </c>
      <c r="W13863">
        <v>0.13980000000000001</v>
      </c>
      <c r="X13863">
        <v>22000</v>
      </c>
      <c r="Y13863">
        <v>20</v>
      </c>
      <c r="Z13863">
        <v>30700</v>
      </c>
    </row>
    <row r="13864" spans="1:26" x14ac:dyDescent="0.35">
      <c r="A13864">
        <v>525697</v>
      </c>
      <c r="B13864" t="s">
        <v>131</v>
      </c>
      <c r="C13864" t="s">
        <v>25</v>
      </c>
      <c r="D13864" t="s">
        <v>110</v>
      </c>
      <c r="E13864" t="s">
        <v>18503</v>
      </c>
      <c r="F13864" t="s">
        <v>28</v>
      </c>
      <c r="G13864" t="s">
        <v>29</v>
      </c>
      <c r="H13864" s="1">
        <v>44357</v>
      </c>
      <c r="I13864" s="1">
        <v>44332</v>
      </c>
      <c r="J13864" s="1">
        <v>44362</v>
      </c>
      <c r="K13864" t="s">
        <v>39</v>
      </c>
      <c r="L1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4" s="1">
        <v>44392</v>
      </c>
      <c r="N13864">
        <v>680156</v>
      </c>
      <c r="O13864" t="s">
        <v>5773</v>
      </c>
      <c r="P13864" t="str">
        <f>PROPER(bank_loan_data[[#This Row],[reason]])</f>
        <v>Debt Consolidation</v>
      </c>
      <c r="Q13864" t="s">
        <v>61</v>
      </c>
      <c r="R13864" t="s">
        <v>33</v>
      </c>
      <c r="S13864" t="s">
        <v>56</v>
      </c>
      <c r="T13864">
        <v>126504</v>
      </c>
      <c r="U13864">
        <v>0.218</v>
      </c>
      <c r="V13864">
        <v>363.3</v>
      </c>
      <c r="W13864">
        <v>0.1361</v>
      </c>
      <c r="X13864">
        <v>25000</v>
      </c>
      <c r="Y13864">
        <v>32</v>
      </c>
      <c r="Z13864">
        <v>21798</v>
      </c>
    </row>
    <row r="13865" spans="1:26" x14ac:dyDescent="0.35">
      <c r="A13865">
        <v>530765</v>
      </c>
      <c r="B13865" t="s">
        <v>450</v>
      </c>
      <c r="C13865" t="s">
        <v>25</v>
      </c>
      <c r="D13865" t="s">
        <v>121</v>
      </c>
      <c r="E13865" t="s">
        <v>18520</v>
      </c>
      <c r="F13865" t="s">
        <v>28</v>
      </c>
      <c r="G13865" t="s">
        <v>29</v>
      </c>
      <c r="H13865" s="1">
        <v>44357</v>
      </c>
      <c r="I13865" s="1">
        <v>44362</v>
      </c>
      <c r="J13865" s="1">
        <v>44392</v>
      </c>
      <c r="K13865" t="s">
        <v>39</v>
      </c>
      <c r="L1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5" s="1">
        <v>44423</v>
      </c>
      <c r="N13865">
        <v>686306</v>
      </c>
      <c r="O13865" t="s">
        <v>5773</v>
      </c>
      <c r="P13865" t="str">
        <f>PROPER(bank_loan_data[[#This Row],[reason]])</f>
        <v>Debt Consolidation</v>
      </c>
      <c r="Q13865" t="s">
        <v>61</v>
      </c>
      <c r="R13865" t="s">
        <v>33</v>
      </c>
      <c r="S13865" t="s">
        <v>56</v>
      </c>
      <c r="T13865">
        <v>78000</v>
      </c>
      <c r="U13865">
        <v>0.19450000000000001</v>
      </c>
      <c r="V13865">
        <v>553.6</v>
      </c>
      <c r="W13865">
        <v>0.1361</v>
      </c>
      <c r="X13865">
        <v>24000</v>
      </c>
      <c r="Y13865">
        <v>7</v>
      </c>
      <c r="Z13865">
        <v>33216</v>
      </c>
    </row>
    <row r="13866" spans="1:26" x14ac:dyDescent="0.35">
      <c r="A13866">
        <v>518275</v>
      </c>
      <c r="B13866" t="s">
        <v>51</v>
      </c>
      <c r="C13866" t="s">
        <v>25</v>
      </c>
      <c r="D13866" t="s">
        <v>52</v>
      </c>
      <c r="E13866" t="s">
        <v>8145</v>
      </c>
      <c r="F13866" t="s">
        <v>28</v>
      </c>
      <c r="G13866" t="s">
        <v>29</v>
      </c>
      <c r="H13866" s="1">
        <v>44357</v>
      </c>
      <c r="I13866" s="1">
        <v>44329</v>
      </c>
      <c r="J13866" s="1">
        <v>44329</v>
      </c>
      <c r="K13866" t="s">
        <v>39</v>
      </c>
      <c r="L13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6" s="1">
        <v>44360</v>
      </c>
      <c r="N13866">
        <v>669913</v>
      </c>
      <c r="O13866" t="s">
        <v>5773</v>
      </c>
      <c r="P13866" t="str">
        <f>PROPER(bank_loan_data[[#This Row],[reason]])</f>
        <v>Debt Consolidation</v>
      </c>
      <c r="Q13866" t="s">
        <v>59</v>
      </c>
      <c r="R13866" t="s">
        <v>33</v>
      </c>
      <c r="S13866" t="s">
        <v>56</v>
      </c>
      <c r="T13866">
        <v>105000</v>
      </c>
      <c r="U13866">
        <v>0.1273</v>
      </c>
      <c r="V13866">
        <v>386.09</v>
      </c>
      <c r="W13866">
        <v>0.13980000000000001</v>
      </c>
      <c r="X13866">
        <v>25000</v>
      </c>
      <c r="Y13866">
        <v>18</v>
      </c>
      <c r="Z13866">
        <v>21845</v>
      </c>
    </row>
    <row r="13867" spans="1:26" x14ac:dyDescent="0.35">
      <c r="A13867">
        <v>530193</v>
      </c>
      <c r="B13867" t="s">
        <v>35</v>
      </c>
      <c r="C13867" t="s">
        <v>25</v>
      </c>
      <c r="D13867" t="s">
        <v>82</v>
      </c>
      <c r="E13867" t="s">
        <v>18578</v>
      </c>
      <c r="F13867" t="s">
        <v>90</v>
      </c>
      <c r="G13867" t="s">
        <v>29</v>
      </c>
      <c r="H13867" s="1">
        <v>44357</v>
      </c>
      <c r="I13867" s="1">
        <v>44211</v>
      </c>
      <c r="J13867" s="1">
        <v>44210</v>
      </c>
      <c r="K13867" t="s">
        <v>39</v>
      </c>
      <c r="L1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7" s="1">
        <v>44241</v>
      </c>
      <c r="N13867">
        <v>685585</v>
      </c>
      <c r="O13867" t="s">
        <v>5773</v>
      </c>
      <c r="P13867" t="str">
        <f>PROPER(bank_loan_data[[#This Row],[reason]])</f>
        <v>Debt Consolidation</v>
      </c>
      <c r="Q13867" t="s">
        <v>112</v>
      </c>
      <c r="R13867" t="s">
        <v>33</v>
      </c>
      <c r="S13867" t="s">
        <v>56</v>
      </c>
      <c r="T13867">
        <v>33600</v>
      </c>
      <c r="U13867">
        <v>0.1396</v>
      </c>
      <c r="V13867">
        <v>286.64</v>
      </c>
      <c r="W13867">
        <v>0.1595</v>
      </c>
      <c r="X13867">
        <v>11800</v>
      </c>
      <c r="Y13867">
        <v>15</v>
      </c>
      <c r="Z13867">
        <v>16601</v>
      </c>
    </row>
    <row r="13868" spans="1:26" x14ac:dyDescent="0.35">
      <c r="A13868">
        <v>522726</v>
      </c>
      <c r="B13868" t="s">
        <v>35</v>
      </c>
      <c r="C13868" t="s">
        <v>25</v>
      </c>
      <c r="D13868" t="s">
        <v>110</v>
      </c>
      <c r="E13868" t="s">
        <v>18587</v>
      </c>
      <c r="F13868" t="s">
        <v>90</v>
      </c>
      <c r="G13868" t="s">
        <v>29</v>
      </c>
      <c r="H13868" s="1">
        <v>44357</v>
      </c>
      <c r="I13868" s="1">
        <v>44454</v>
      </c>
      <c r="J13868" s="1">
        <v>44391</v>
      </c>
      <c r="K13868" t="s">
        <v>39</v>
      </c>
      <c r="L1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8" s="1">
        <v>44422</v>
      </c>
      <c r="N13868">
        <v>676160</v>
      </c>
      <c r="O13868" t="s">
        <v>5773</v>
      </c>
      <c r="P13868" t="str">
        <f>PROPER(bank_loan_data[[#This Row],[reason]])</f>
        <v>Debt Consolidation</v>
      </c>
      <c r="Q13868" t="s">
        <v>375</v>
      </c>
      <c r="R13868" t="s">
        <v>33</v>
      </c>
      <c r="S13868" t="s">
        <v>56</v>
      </c>
      <c r="T13868">
        <v>53004</v>
      </c>
      <c r="U13868">
        <v>0.17119999999999999</v>
      </c>
      <c r="V13868">
        <v>481.91</v>
      </c>
      <c r="W13868">
        <v>0.15579999999999999</v>
      </c>
      <c r="X13868">
        <v>20000</v>
      </c>
      <c r="Y13868">
        <v>19</v>
      </c>
      <c r="Z13868">
        <v>28455</v>
      </c>
    </row>
    <row r="13869" spans="1:26" x14ac:dyDescent="0.35">
      <c r="A13869">
        <v>527063</v>
      </c>
      <c r="B13869" t="s">
        <v>66</v>
      </c>
      <c r="C13869" t="s">
        <v>25</v>
      </c>
      <c r="D13869" t="s">
        <v>110</v>
      </c>
      <c r="E13869" t="s">
        <v>18591</v>
      </c>
      <c r="F13869" t="s">
        <v>90</v>
      </c>
      <c r="G13869" t="s">
        <v>29</v>
      </c>
      <c r="H13869" s="1">
        <v>44357</v>
      </c>
      <c r="I13869" s="1">
        <v>44212</v>
      </c>
      <c r="J13869" s="1">
        <v>44211</v>
      </c>
      <c r="K13869" t="s">
        <v>39</v>
      </c>
      <c r="L1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9" s="1">
        <v>44242</v>
      </c>
      <c r="N13869">
        <v>681774</v>
      </c>
      <c r="O13869" t="s">
        <v>5773</v>
      </c>
      <c r="P13869" t="str">
        <f>PROPER(bank_loan_data[[#This Row],[reason]])</f>
        <v>Debt Consolidation</v>
      </c>
      <c r="Q13869" t="s">
        <v>112</v>
      </c>
      <c r="R13869" t="s">
        <v>33</v>
      </c>
      <c r="S13869" t="s">
        <v>56</v>
      </c>
      <c r="T13869">
        <v>56000</v>
      </c>
      <c r="U13869">
        <v>7.9299999999999995E-2</v>
      </c>
      <c r="V13869">
        <v>364.38</v>
      </c>
      <c r="W13869">
        <v>0.1595</v>
      </c>
      <c r="X13869">
        <v>15000</v>
      </c>
      <c r="Y13869">
        <v>13</v>
      </c>
      <c r="Z13869">
        <v>21499</v>
      </c>
    </row>
    <row r="13870" spans="1:26" x14ac:dyDescent="0.35">
      <c r="A13870">
        <v>518686</v>
      </c>
      <c r="B13870" t="s">
        <v>85</v>
      </c>
      <c r="C13870" t="s">
        <v>25</v>
      </c>
      <c r="D13870" t="s">
        <v>110</v>
      </c>
      <c r="E13870" t="s">
        <v>18593</v>
      </c>
      <c r="F13870" t="s">
        <v>90</v>
      </c>
      <c r="G13870" t="s">
        <v>29</v>
      </c>
      <c r="H13870" s="1">
        <v>44357</v>
      </c>
      <c r="I13870" s="1">
        <v>44331</v>
      </c>
      <c r="J13870" s="1">
        <v>44542</v>
      </c>
      <c r="K13870" t="s">
        <v>39</v>
      </c>
      <c r="L13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0" s="1">
        <v>44573</v>
      </c>
      <c r="N13870">
        <v>670498</v>
      </c>
      <c r="O13870" t="s">
        <v>5773</v>
      </c>
      <c r="P13870" t="str">
        <f>PROPER(bank_loan_data[[#This Row],[reason]])</f>
        <v>Debt Consolidation</v>
      </c>
      <c r="Q13870" t="s">
        <v>112</v>
      </c>
      <c r="R13870" t="s">
        <v>33</v>
      </c>
      <c r="S13870" t="s">
        <v>56</v>
      </c>
      <c r="T13870">
        <v>45000</v>
      </c>
      <c r="U13870">
        <v>0.20399999999999999</v>
      </c>
      <c r="V13870">
        <v>271.45999999999998</v>
      </c>
      <c r="W13870">
        <v>0.1595</v>
      </c>
      <c r="X13870">
        <v>15000</v>
      </c>
      <c r="Y13870">
        <v>15</v>
      </c>
      <c r="Z13870">
        <v>14824</v>
      </c>
    </row>
    <row r="13871" spans="1:26" x14ac:dyDescent="0.35">
      <c r="A13871">
        <v>524428</v>
      </c>
      <c r="B13871" t="s">
        <v>333</v>
      </c>
      <c r="C13871" t="s">
        <v>25</v>
      </c>
      <c r="D13871" t="s">
        <v>26</v>
      </c>
      <c r="E13871" t="s">
        <v>18622</v>
      </c>
      <c r="F13871" t="s">
        <v>90</v>
      </c>
      <c r="G13871" t="s">
        <v>29</v>
      </c>
      <c r="H13871" s="1">
        <v>44357</v>
      </c>
      <c r="I13871" s="1">
        <v>44544</v>
      </c>
      <c r="J13871" s="1">
        <v>44544</v>
      </c>
      <c r="K13871" t="s">
        <v>39</v>
      </c>
      <c r="L13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1" s="1">
        <v>44575</v>
      </c>
      <c r="N13871">
        <v>678529</v>
      </c>
      <c r="O13871" t="s">
        <v>5773</v>
      </c>
      <c r="P13871" t="str">
        <f>PROPER(bank_loan_data[[#This Row],[reason]])</f>
        <v>Debt Consolidation</v>
      </c>
      <c r="Q13871" t="s">
        <v>375</v>
      </c>
      <c r="R13871" t="s">
        <v>33</v>
      </c>
      <c r="S13871" t="s">
        <v>56</v>
      </c>
      <c r="T13871">
        <v>37200</v>
      </c>
      <c r="U13871">
        <v>0.20319999999999999</v>
      </c>
      <c r="V13871">
        <v>246.98</v>
      </c>
      <c r="W13871">
        <v>0.15579999999999999</v>
      </c>
      <c r="X13871">
        <v>16000</v>
      </c>
      <c r="Y13871">
        <v>42</v>
      </c>
      <c r="Z13871">
        <v>14737</v>
      </c>
    </row>
    <row r="13872" spans="1:26" x14ac:dyDescent="0.35">
      <c r="A13872">
        <v>533495</v>
      </c>
      <c r="B13872" t="s">
        <v>85</v>
      </c>
      <c r="C13872" t="s">
        <v>25</v>
      </c>
      <c r="D13872" t="s">
        <v>52</v>
      </c>
      <c r="E13872" t="s">
        <v>18627</v>
      </c>
      <c r="F13872" t="s">
        <v>90</v>
      </c>
      <c r="G13872" t="s">
        <v>29</v>
      </c>
      <c r="H13872" s="1">
        <v>44357</v>
      </c>
      <c r="I13872" s="1">
        <v>44298</v>
      </c>
      <c r="J13872" s="1">
        <v>44450</v>
      </c>
      <c r="K13872" t="s">
        <v>39</v>
      </c>
      <c r="L13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2" s="1">
        <v>44480</v>
      </c>
      <c r="N13872">
        <v>689563</v>
      </c>
      <c r="O13872" t="s">
        <v>5773</v>
      </c>
      <c r="P13872" t="str">
        <f>PROPER(bank_loan_data[[#This Row],[reason]])</f>
        <v>Debt Consolidation</v>
      </c>
      <c r="Q13872" t="s">
        <v>904</v>
      </c>
      <c r="R13872" t="s">
        <v>33</v>
      </c>
      <c r="S13872" t="s">
        <v>56</v>
      </c>
      <c r="T13872">
        <v>55000</v>
      </c>
      <c r="U13872">
        <v>0.15379999999999999</v>
      </c>
      <c r="V13872">
        <v>391.82</v>
      </c>
      <c r="W13872">
        <v>0.16320000000000001</v>
      </c>
      <c r="X13872">
        <v>16000</v>
      </c>
      <c r="Y13872">
        <v>33</v>
      </c>
      <c r="Z13872">
        <v>18819</v>
      </c>
    </row>
    <row r="13873" spans="1:26" x14ac:dyDescent="0.35">
      <c r="A13873">
        <v>536138</v>
      </c>
      <c r="B13873" t="s">
        <v>85</v>
      </c>
      <c r="C13873" t="s">
        <v>25</v>
      </c>
      <c r="D13873" t="s">
        <v>110</v>
      </c>
      <c r="E13873" t="s">
        <v>3209</v>
      </c>
      <c r="F13873" t="s">
        <v>90</v>
      </c>
      <c r="G13873" t="s">
        <v>29</v>
      </c>
      <c r="H13873" s="1">
        <v>44357</v>
      </c>
      <c r="I13873" s="1">
        <v>44423</v>
      </c>
      <c r="J13873" s="1">
        <v>44423</v>
      </c>
      <c r="K13873" t="s">
        <v>39</v>
      </c>
      <c r="L13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3" s="1">
        <v>44454</v>
      </c>
      <c r="N13873">
        <v>692678</v>
      </c>
      <c r="O13873" t="s">
        <v>5773</v>
      </c>
      <c r="P13873" t="str">
        <f>PROPER(bank_loan_data[[#This Row],[reason]])</f>
        <v>Debt Consolidation</v>
      </c>
      <c r="Q13873" t="s">
        <v>375</v>
      </c>
      <c r="R13873" t="s">
        <v>33</v>
      </c>
      <c r="S13873" t="s">
        <v>56</v>
      </c>
      <c r="T13873">
        <v>60000</v>
      </c>
      <c r="U13873">
        <v>0.16719999999999999</v>
      </c>
      <c r="V13873">
        <v>457.82</v>
      </c>
      <c r="W13873">
        <v>0.15579999999999999</v>
      </c>
      <c r="X13873">
        <v>19000</v>
      </c>
      <c r="Y13873">
        <v>35</v>
      </c>
      <c r="Z13873">
        <v>27498</v>
      </c>
    </row>
    <row r="13874" spans="1:26" x14ac:dyDescent="0.35">
      <c r="A13874">
        <v>523119</v>
      </c>
      <c r="B13874" t="s">
        <v>133</v>
      </c>
      <c r="C13874" t="s">
        <v>25</v>
      </c>
      <c r="D13874" t="s">
        <v>110</v>
      </c>
      <c r="E13874" t="s">
        <v>18643</v>
      </c>
      <c r="F13874" t="s">
        <v>90</v>
      </c>
      <c r="G13874" t="s">
        <v>29</v>
      </c>
      <c r="H13874" s="1">
        <v>44357</v>
      </c>
      <c r="I13874" s="1">
        <v>44332</v>
      </c>
      <c r="J13874" s="1">
        <v>44211</v>
      </c>
      <c r="K13874" t="s">
        <v>39</v>
      </c>
      <c r="L13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4" s="1">
        <v>44242</v>
      </c>
      <c r="N13874">
        <v>676791</v>
      </c>
      <c r="O13874" t="s">
        <v>5773</v>
      </c>
      <c r="P13874" t="str">
        <f>PROPER(bank_loan_data[[#This Row],[reason]])</f>
        <v>Debt Consolidation</v>
      </c>
      <c r="Q13874" t="s">
        <v>141</v>
      </c>
      <c r="R13874" t="s">
        <v>33</v>
      </c>
      <c r="S13874" t="s">
        <v>56</v>
      </c>
      <c r="T13874">
        <v>32280</v>
      </c>
      <c r="U13874">
        <v>0.21199999999999999</v>
      </c>
      <c r="V13874">
        <v>74.099999999999994</v>
      </c>
      <c r="W13874">
        <v>0.15210000000000001</v>
      </c>
      <c r="X13874">
        <v>3100</v>
      </c>
      <c r="Y13874">
        <v>40</v>
      </c>
      <c r="Z13874">
        <v>4435</v>
      </c>
    </row>
    <row r="13875" spans="1:26" x14ac:dyDescent="0.35">
      <c r="A13875">
        <v>524472</v>
      </c>
      <c r="B13875" t="s">
        <v>35</v>
      </c>
      <c r="C13875" t="s">
        <v>25</v>
      </c>
      <c r="D13875" t="s">
        <v>52</v>
      </c>
      <c r="E13875" t="s">
        <v>1328</v>
      </c>
      <c r="F13875" t="s">
        <v>90</v>
      </c>
      <c r="G13875" t="s">
        <v>29</v>
      </c>
      <c r="H13875" s="1">
        <v>44357</v>
      </c>
      <c r="I13875" s="1">
        <v>44332</v>
      </c>
      <c r="J13875" s="1">
        <v>44300</v>
      </c>
      <c r="K13875" t="s">
        <v>39</v>
      </c>
      <c r="L13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5" s="1">
        <v>44330</v>
      </c>
      <c r="N13875">
        <v>678583</v>
      </c>
      <c r="O13875" t="s">
        <v>5773</v>
      </c>
      <c r="P13875" t="str">
        <f>PROPER(bank_loan_data[[#This Row],[reason]])</f>
        <v>Debt Consolidation</v>
      </c>
      <c r="Q13875" t="s">
        <v>904</v>
      </c>
      <c r="R13875" t="s">
        <v>33</v>
      </c>
      <c r="S13875" t="s">
        <v>56</v>
      </c>
      <c r="T13875">
        <v>99000</v>
      </c>
      <c r="U13875">
        <v>0.189</v>
      </c>
      <c r="V13875">
        <v>342.84</v>
      </c>
      <c r="W13875">
        <v>0.16320000000000001</v>
      </c>
      <c r="X13875">
        <v>14000</v>
      </c>
      <c r="Y13875">
        <v>29</v>
      </c>
      <c r="Z13875">
        <v>20114</v>
      </c>
    </row>
    <row r="13876" spans="1:26" x14ac:dyDescent="0.35">
      <c r="A13876">
        <v>527718</v>
      </c>
      <c r="B13876" t="s">
        <v>46</v>
      </c>
      <c r="C13876" t="s">
        <v>25</v>
      </c>
      <c r="D13876" t="s">
        <v>93</v>
      </c>
      <c r="E13876" t="s">
        <v>176</v>
      </c>
      <c r="F13876" t="s">
        <v>90</v>
      </c>
      <c r="G13876" t="s">
        <v>29</v>
      </c>
      <c r="H13876" s="1">
        <v>44357</v>
      </c>
      <c r="I13876" s="1">
        <v>44391</v>
      </c>
      <c r="J13876" s="1">
        <v>44391</v>
      </c>
      <c r="K13876" t="s">
        <v>39</v>
      </c>
      <c r="L13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6" s="1">
        <v>44422</v>
      </c>
      <c r="N13876">
        <v>682575</v>
      </c>
      <c r="O13876" t="s">
        <v>5773</v>
      </c>
      <c r="P13876" t="str">
        <f>PROPER(bank_loan_data[[#This Row],[reason]])</f>
        <v>Debt Consolidation</v>
      </c>
      <c r="Q13876" t="s">
        <v>375</v>
      </c>
      <c r="R13876" t="s">
        <v>33</v>
      </c>
      <c r="S13876" t="s">
        <v>56</v>
      </c>
      <c r="T13876">
        <v>35000</v>
      </c>
      <c r="U13876">
        <v>0.18099999999999999</v>
      </c>
      <c r="V13876">
        <v>403.6</v>
      </c>
      <c r="W13876">
        <v>0.15579999999999999</v>
      </c>
      <c r="X13876">
        <v>16750</v>
      </c>
      <c r="Y13876">
        <v>16</v>
      </c>
      <c r="Z13876">
        <v>23889</v>
      </c>
    </row>
    <row r="13877" spans="1:26" x14ac:dyDescent="0.35">
      <c r="A13877">
        <v>535014</v>
      </c>
      <c r="B13877" t="s">
        <v>35</v>
      </c>
      <c r="C13877" t="s">
        <v>25</v>
      </c>
      <c r="D13877" t="s">
        <v>77</v>
      </c>
      <c r="E13877" t="s">
        <v>18654</v>
      </c>
      <c r="F13877" t="s">
        <v>90</v>
      </c>
      <c r="G13877" t="s">
        <v>29</v>
      </c>
      <c r="H13877" s="1">
        <v>44357</v>
      </c>
      <c r="I13877" s="1">
        <v>44301</v>
      </c>
      <c r="J13877" s="1">
        <v>44301</v>
      </c>
      <c r="K13877" t="s">
        <v>39</v>
      </c>
      <c r="L13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7" s="1">
        <v>44331</v>
      </c>
      <c r="N13877">
        <v>691386</v>
      </c>
      <c r="O13877" t="s">
        <v>5773</v>
      </c>
      <c r="P13877" t="str">
        <f>PROPER(bank_loan_data[[#This Row],[reason]])</f>
        <v>Debt Consolidation</v>
      </c>
      <c r="Q13877" t="s">
        <v>112</v>
      </c>
      <c r="R13877" t="s">
        <v>33</v>
      </c>
      <c r="S13877" t="s">
        <v>56</v>
      </c>
      <c r="T13877">
        <v>127000</v>
      </c>
      <c r="U13877">
        <v>0.1231</v>
      </c>
      <c r="V13877">
        <v>485.83</v>
      </c>
      <c r="W13877">
        <v>0.1595</v>
      </c>
      <c r="X13877">
        <v>20000</v>
      </c>
      <c r="Y13877">
        <v>13</v>
      </c>
      <c r="Z13877">
        <v>29112</v>
      </c>
    </row>
    <row r="13878" spans="1:26" x14ac:dyDescent="0.35">
      <c r="A13878">
        <v>520631</v>
      </c>
      <c r="B13878" t="s">
        <v>85</v>
      </c>
      <c r="C13878" t="s">
        <v>25</v>
      </c>
      <c r="D13878" t="s">
        <v>57</v>
      </c>
      <c r="E13878" t="s">
        <v>18680</v>
      </c>
      <c r="F13878" t="s">
        <v>38</v>
      </c>
      <c r="G13878" t="s">
        <v>29</v>
      </c>
      <c r="H13878" s="1">
        <v>44357</v>
      </c>
      <c r="I13878" s="1">
        <v>44362</v>
      </c>
      <c r="J13878" s="1">
        <v>44362</v>
      </c>
      <c r="K13878" t="s">
        <v>39</v>
      </c>
      <c r="L13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8" s="1">
        <v>44392</v>
      </c>
      <c r="N13878">
        <v>673134</v>
      </c>
      <c r="O13878" t="s">
        <v>5773</v>
      </c>
      <c r="P13878" t="str">
        <f>PROPER(bank_loan_data[[#This Row],[reason]])</f>
        <v>Debt Consolidation</v>
      </c>
      <c r="Q13878" t="s">
        <v>872</v>
      </c>
      <c r="R13878" t="s">
        <v>33</v>
      </c>
      <c r="S13878" t="s">
        <v>56</v>
      </c>
      <c r="T13878">
        <v>51000</v>
      </c>
      <c r="U13878">
        <v>1.7399999999999999E-2</v>
      </c>
      <c r="V13878">
        <v>228.38</v>
      </c>
      <c r="W13878">
        <v>0.16819999999999999</v>
      </c>
      <c r="X13878">
        <v>14600</v>
      </c>
      <c r="Y13878">
        <v>3</v>
      </c>
      <c r="Z13878">
        <v>13702</v>
      </c>
    </row>
    <row r="13879" spans="1:26" x14ac:dyDescent="0.35">
      <c r="A13879">
        <v>520136</v>
      </c>
      <c r="B13879" t="s">
        <v>62</v>
      </c>
      <c r="C13879" t="s">
        <v>25</v>
      </c>
      <c r="D13879" t="s">
        <v>42</v>
      </c>
      <c r="E13879" t="s">
        <v>18684</v>
      </c>
      <c r="F13879" t="s">
        <v>38</v>
      </c>
      <c r="G13879" t="s">
        <v>29</v>
      </c>
      <c r="H13879" s="1">
        <v>44357</v>
      </c>
      <c r="I13879" s="1">
        <v>44242</v>
      </c>
      <c r="J13879" s="1">
        <v>44242</v>
      </c>
      <c r="K13879" t="s">
        <v>39</v>
      </c>
      <c r="L13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9" s="1">
        <v>44270</v>
      </c>
      <c r="N13879">
        <v>672383</v>
      </c>
      <c r="O13879" t="s">
        <v>5773</v>
      </c>
      <c r="P13879" t="str">
        <f>PROPER(bank_loan_data[[#This Row],[reason]])</f>
        <v>Debt Consolidation</v>
      </c>
      <c r="Q13879" t="s">
        <v>614</v>
      </c>
      <c r="R13879" t="s">
        <v>33</v>
      </c>
      <c r="S13879" t="s">
        <v>56</v>
      </c>
      <c r="T13879">
        <v>99996</v>
      </c>
      <c r="U13879">
        <v>0.24890000000000001</v>
      </c>
      <c r="V13879">
        <v>403.03</v>
      </c>
      <c r="W13879">
        <v>0.1719</v>
      </c>
      <c r="X13879">
        <v>25000</v>
      </c>
      <c r="Y13879">
        <v>23</v>
      </c>
      <c r="Z13879">
        <v>24137</v>
      </c>
    </row>
    <row r="13880" spans="1:26" x14ac:dyDescent="0.35">
      <c r="A13880">
        <v>521669</v>
      </c>
      <c r="B13880" t="s">
        <v>125</v>
      </c>
      <c r="C13880" t="s">
        <v>25</v>
      </c>
      <c r="D13880" t="s">
        <v>52</v>
      </c>
      <c r="E13880" t="s">
        <v>18709</v>
      </c>
      <c r="F13880" t="s">
        <v>38</v>
      </c>
      <c r="G13880" t="s">
        <v>29</v>
      </c>
      <c r="H13880" s="1">
        <v>44357</v>
      </c>
      <c r="I13880" s="1">
        <v>44362</v>
      </c>
      <c r="J13880" s="1">
        <v>44362</v>
      </c>
      <c r="K13880" t="s">
        <v>39</v>
      </c>
      <c r="L13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0" s="1">
        <v>44392</v>
      </c>
      <c r="N13880">
        <v>674606</v>
      </c>
      <c r="O13880" t="s">
        <v>5773</v>
      </c>
      <c r="P13880" t="str">
        <f>PROPER(bank_loan_data[[#This Row],[reason]])</f>
        <v>Debt Consolidation</v>
      </c>
      <c r="Q13880" t="s">
        <v>614</v>
      </c>
      <c r="R13880" t="s">
        <v>33</v>
      </c>
      <c r="S13880" t="s">
        <v>56</v>
      </c>
      <c r="T13880">
        <v>114773.98</v>
      </c>
      <c r="U13880">
        <v>7.7799999999999994E-2</v>
      </c>
      <c r="V13880">
        <v>406.15</v>
      </c>
      <c r="W13880">
        <v>0.1719</v>
      </c>
      <c r="X13880">
        <v>24250</v>
      </c>
      <c r="Y13880">
        <v>15</v>
      </c>
      <c r="Z13880">
        <v>24368</v>
      </c>
    </row>
    <row r="13881" spans="1:26" x14ac:dyDescent="0.35">
      <c r="A13881">
        <v>524970</v>
      </c>
      <c r="B13881" t="s">
        <v>35</v>
      </c>
      <c r="C13881" t="s">
        <v>25</v>
      </c>
      <c r="D13881" t="s">
        <v>42</v>
      </c>
      <c r="E13881" t="s">
        <v>18728</v>
      </c>
      <c r="F13881" t="s">
        <v>38</v>
      </c>
      <c r="G13881" t="s">
        <v>29</v>
      </c>
      <c r="H13881" s="1">
        <v>44357</v>
      </c>
      <c r="I13881" s="1">
        <v>44212</v>
      </c>
      <c r="J13881" s="1">
        <v>44297</v>
      </c>
      <c r="K13881" t="s">
        <v>39</v>
      </c>
      <c r="L13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1" s="1">
        <v>44327</v>
      </c>
      <c r="N13881">
        <v>679268</v>
      </c>
      <c r="O13881" t="s">
        <v>5773</v>
      </c>
      <c r="P13881" t="str">
        <f>PROPER(bank_loan_data[[#This Row],[reason]])</f>
        <v>Debt Consolidation</v>
      </c>
      <c r="Q13881" t="s">
        <v>1143</v>
      </c>
      <c r="R13881" t="s">
        <v>33</v>
      </c>
      <c r="S13881" t="s">
        <v>56</v>
      </c>
      <c r="T13881">
        <v>81000</v>
      </c>
      <c r="U13881">
        <v>9.8699999999999996E-2</v>
      </c>
      <c r="V13881">
        <v>482.97</v>
      </c>
      <c r="W13881">
        <v>0.17560000000000001</v>
      </c>
      <c r="X13881">
        <v>25000</v>
      </c>
      <c r="Y13881">
        <v>12</v>
      </c>
      <c r="Z13881">
        <v>20720</v>
      </c>
    </row>
    <row r="13882" spans="1:26" x14ac:dyDescent="0.35">
      <c r="A13882">
        <v>525157</v>
      </c>
      <c r="B13882" t="s">
        <v>168</v>
      </c>
      <c r="C13882" t="s">
        <v>25</v>
      </c>
      <c r="D13882" t="s">
        <v>26</v>
      </c>
      <c r="E13882" t="s">
        <v>18771</v>
      </c>
      <c r="F13882" t="s">
        <v>618</v>
      </c>
      <c r="G13882" t="s">
        <v>29</v>
      </c>
      <c r="H13882" s="1">
        <v>44357</v>
      </c>
      <c r="I13882" s="1">
        <v>44332</v>
      </c>
      <c r="J13882" s="1">
        <v>44513</v>
      </c>
      <c r="K13882" t="s">
        <v>39</v>
      </c>
      <c r="L13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2" s="1">
        <v>44543</v>
      </c>
      <c r="N13882">
        <v>679491</v>
      </c>
      <c r="O13882" t="s">
        <v>5773</v>
      </c>
      <c r="P13882" t="str">
        <f>PROPER(bank_loan_data[[#This Row],[reason]])</f>
        <v>Debt Consolidation</v>
      </c>
      <c r="Q13882" t="s">
        <v>1388</v>
      </c>
      <c r="R13882" t="s">
        <v>33</v>
      </c>
      <c r="S13882" t="s">
        <v>56</v>
      </c>
      <c r="T13882">
        <v>48000</v>
      </c>
      <c r="U13882">
        <v>0.18049999999999999</v>
      </c>
      <c r="V13882">
        <v>493.29</v>
      </c>
      <c r="W13882">
        <v>0.19040000000000001</v>
      </c>
      <c r="X13882">
        <v>19000</v>
      </c>
      <c r="Y13882">
        <v>18</v>
      </c>
      <c r="Z13882">
        <v>28263</v>
      </c>
    </row>
    <row r="13883" spans="1:26" x14ac:dyDescent="0.35">
      <c r="A13883">
        <v>527789</v>
      </c>
      <c r="B13883" t="s">
        <v>98</v>
      </c>
      <c r="C13883" t="s">
        <v>25</v>
      </c>
      <c r="D13883" t="s">
        <v>26</v>
      </c>
      <c r="E13883" t="s">
        <v>18784</v>
      </c>
      <c r="F13883" t="s">
        <v>618</v>
      </c>
      <c r="G13883" t="s">
        <v>29</v>
      </c>
      <c r="H13883" s="1">
        <v>44357</v>
      </c>
      <c r="I13883" s="1">
        <v>44302</v>
      </c>
      <c r="J13883" s="1">
        <v>44422</v>
      </c>
      <c r="K13883" t="s">
        <v>39</v>
      </c>
      <c r="L13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3" s="1">
        <v>44453</v>
      </c>
      <c r="N13883">
        <v>682661</v>
      </c>
      <c r="O13883" t="s">
        <v>5773</v>
      </c>
      <c r="P13883" t="str">
        <f>PROPER(bank_loan_data[[#This Row],[reason]])</f>
        <v>Debt Consolidation</v>
      </c>
      <c r="Q13883" t="s">
        <v>619</v>
      </c>
      <c r="R13883" t="s">
        <v>33</v>
      </c>
      <c r="S13883" t="s">
        <v>56</v>
      </c>
      <c r="T13883">
        <v>84996</v>
      </c>
      <c r="U13883">
        <v>0.14990000000000001</v>
      </c>
      <c r="V13883">
        <v>460.03</v>
      </c>
      <c r="W13883">
        <v>0.183</v>
      </c>
      <c r="X13883">
        <v>18000</v>
      </c>
      <c r="Y13883">
        <v>31</v>
      </c>
      <c r="Z13883">
        <v>27167</v>
      </c>
    </row>
    <row r="13884" spans="1:26" x14ac:dyDescent="0.35">
      <c r="A13884">
        <v>527803</v>
      </c>
      <c r="B13884" t="s">
        <v>24</v>
      </c>
      <c r="C13884" t="s">
        <v>25</v>
      </c>
      <c r="D13884" t="s">
        <v>93</v>
      </c>
      <c r="E13884" t="s">
        <v>19290</v>
      </c>
      <c r="F13884" t="s">
        <v>54</v>
      </c>
      <c r="G13884" t="s">
        <v>49</v>
      </c>
      <c r="H13884" s="1">
        <v>44357</v>
      </c>
      <c r="I13884" s="1">
        <v>44360</v>
      </c>
      <c r="J13884" s="1">
        <v>44360</v>
      </c>
      <c r="K13884" t="s">
        <v>39</v>
      </c>
      <c r="L13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4" s="1">
        <v>44390</v>
      </c>
      <c r="N13884">
        <v>682677</v>
      </c>
      <c r="O13884" t="s">
        <v>19246</v>
      </c>
      <c r="P13884" t="str">
        <f>PROPER(bank_loan_data[[#This Row],[reason]])</f>
        <v>Educational</v>
      </c>
      <c r="Q13884" t="s">
        <v>65</v>
      </c>
      <c r="R13884" t="s">
        <v>41</v>
      </c>
      <c r="S13884" t="s">
        <v>45</v>
      </c>
      <c r="T13884">
        <v>75000</v>
      </c>
      <c r="U13884">
        <v>0.1195</v>
      </c>
      <c r="V13884">
        <v>186.67</v>
      </c>
      <c r="W13884">
        <v>7.51E-2</v>
      </c>
      <c r="X13884">
        <v>6000</v>
      </c>
      <c r="Y13884">
        <v>23</v>
      </c>
      <c r="Z13884">
        <v>6720</v>
      </c>
    </row>
    <row r="13885" spans="1:26" x14ac:dyDescent="0.35">
      <c r="A13885">
        <v>525982</v>
      </c>
      <c r="B13885" t="s">
        <v>69</v>
      </c>
      <c r="C13885" t="s">
        <v>25</v>
      </c>
      <c r="D13885" t="s">
        <v>36</v>
      </c>
      <c r="E13885" t="s">
        <v>19297</v>
      </c>
      <c r="F13885" t="s">
        <v>54</v>
      </c>
      <c r="G13885" t="s">
        <v>49</v>
      </c>
      <c r="H13885" s="1">
        <v>44357</v>
      </c>
      <c r="I13885" s="1">
        <v>44541</v>
      </c>
      <c r="J13885" s="1">
        <v>44541</v>
      </c>
      <c r="K13885" t="s">
        <v>39</v>
      </c>
      <c r="L13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5" s="1">
        <v>44572</v>
      </c>
      <c r="N13885">
        <v>680511</v>
      </c>
      <c r="O13885" t="s">
        <v>19246</v>
      </c>
      <c r="P13885" t="str">
        <f>PROPER(bank_loan_data[[#This Row],[reason]])</f>
        <v>Educational</v>
      </c>
      <c r="Q13885" t="s">
        <v>68</v>
      </c>
      <c r="R13885" t="s">
        <v>41</v>
      </c>
      <c r="S13885" t="s">
        <v>45</v>
      </c>
      <c r="T13885">
        <v>60000</v>
      </c>
      <c r="U13885">
        <v>0.22239999999999999</v>
      </c>
      <c r="V13885">
        <v>156.41</v>
      </c>
      <c r="W13885">
        <v>7.8799999999999995E-2</v>
      </c>
      <c r="X13885">
        <v>5000</v>
      </c>
      <c r="Y13885">
        <v>37</v>
      </c>
      <c r="Z13885">
        <v>5462</v>
      </c>
    </row>
    <row r="13886" spans="1:26" x14ac:dyDescent="0.35">
      <c r="A13886">
        <v>526903</v>
      </c>
      <c r="B13886" t="s">
        <v>131</v>
      </c>
      <c r="C13886" t="s">
        <v>25</v>
      </c>
      <c r="D13886" t="s">
        <v>110</v>
      </c>
      <c r="E13886" t="s">
        <v>19300</v>
      </c>
      <c r="F13886" t="s">
        <v>54</v>
      </c>
      <c r="G13886" t="s">
        <v>49</v>
      </c>
      <c r="H13886" s="1">
        <v>44357</v>
      </c>
      <c r="I13886" s="1">
        <v>44239</v>
      </c>
      <c r="J13886" s="1">
        <v>44239</v>
      </c>
      <c r="K13886" t="s">
        <v>39</v>
      </c>
      <c r="L13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6" s="1">
        <v>44267</v>
      </c>
      <c r="N13886">
        <v>681590</v>
      </c>
      <c r="O13886" t="s">
        <v>19246</v>
      </c>
      <c r="P13886" t="str">
        <f>PROPER(bank_loan_data[[#This Row],[reason]])</f>
        <v>Educational</v>
      </c>
      <c r="Q13886" t="s">
        <v>65</v>
      </c>
      <c r="R13886" t="s">
        <v>41</v>
      </c>
      <c r="S13886" t="s">
        <v>45</v>
      </c>
      <c r="T13886">
        <v>120000</v>
      </c>
      <c r="U13886">
        <v>8.1600000000000006E-2</v>
      </c>
      <c r="V13886">
        <v>373.33</v>
      </c>
      <c r="W13886">
        <v>7.51E-2</v>
      </c>
      <c r="X13886">
        <v>12000</v>
      </c>
      <c r="Y13886">
        <v>36</v>
      </c>
      <c r="Z13886">
        <v>13096</v>
      </c>
    </row>
    <row r="13887" spans="1:26" x14ac:dyDescent="0.35">
      <c r="A13887">
        <v>531766</v>
      </c>
      <c r="B13887" t="s">
        <v>133</v>
      </c>
      <c r="C13887" t="s">
        <v>25</v>
      </c>
      <c r="D13887" t="s">
        <v>82</v>
      </c>
      <c r="E13887" t="s">
        <v>19397</v>
      </c>
      <c r="F13887" t="s">
        <v>48</v>
      </c>
      <c r="G13887" t="s">
        <v>49</v>
      </c>
      <c r="H13887" s="1">
        <v>44357</v>
      </c>
      <c r="I13887" s="1">
        <v>44302</v>
      </c>
      <c r="J13887" s="1">
        <v>44299</v>
      </c>
      <c r="K13887" t="s">
        <v>39</v>
      </c>
      <c r="L13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7" s="1">
        <v>44329</v>
      </c>
      <c r="N13887">
        <v>687432</v>
      </c>
      <c r="O13887" t="s">
        <v>19246</v>
      </c>
      <c r="P13887" t="str">
        <f>PROPER(bank_loan_data[[#This Row],[reason]])</f>
        <v>Educational</v>
      </c>
      <c r="Q13887" t="s">
        <v>74</v>
      </c>
      <c r="R13887" t="s">
        <v>41</v>
      </c>
      <c r="S13887" t="s">
        <v>45</v>
      </c>
      <c r="T13887">
        <v>65000</v>
      </c>
      <c r="U13887">
        <v>3.56E-2</v>
      </c>
      <c r="V13887">
        <v>230.8</v>
      </c>
      <c r="W13887">
        <v>0.1149</v>
      </c>
      <c r="X13887">
        <v>7000</v>
      </c>
      <c r="Y13887">
        <v>16</v>
      </c>
      <c r="Z13887">
        <v>8303</v>
      </c>
    </row>
    <row r="13888" spans="1:26" x14ac:dyDescent="0.35">
      <c r="A13888">
        <v>528842</v>
      </c>
      <c r="B13888" t="s">
        <v>85</v>
      </c>
      <c r="C13888" t="s">
        <v>25</v>
      </c>
      <c r="D13888" t="s">
        <v>77</v>
      </c>
      <c r="E13888" t="s">
        <v>19416</v>
      </c>
      <c r="F13888" t="s">
        <v>28</v>
      </c>
      <c r="G13888" t="s">
        <v>29</v>
      </c>
      <c r="H13888" s="1">
        <v>44357</v>
      </c>
      <c r="I13888" s="1">
        <v>44332</v>
      </c>
      <c r="J13888" s="1">
        <v>44542</v>
      </c>
      <c r="K13888" t="s">
        <v>39</v>
      </c>
      <c r="L13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8" s="1">
        <v>44573</v>
      </c>
      <c r="N13888">
        <v>683949</v>
      </c>
      <c r="O13888" t="s">
        <v>19246</v>
      </c>
      <c r="P13888" t="str">
        <f>PROPER(bank_loan_data[[#This Row],[reason]])</f>
        <v>Educational</v>
      </c>
      <c r="Q13888" t="s">
        <v>61</v>
      </c>
      <c r="R13888" t="s">
        <v>41</v>
      </c>
      <c r="S13888" t="s">
        <v>34</v>
      </c>
      <c r="T13888">
        <v>45000</v>
      </c>
      <c r="U13888">
        <v>1.0699999999999999E-2</v>
      </c>
      <c r="V13888">
        <v>44.19</v>
      </c>
      <c r="W13888">
        <v>0.1361</v>
      </c>
      <c r="X13888">
        <v>1300</v>
      </c>
      <c r="Y13888">
        <v>4</v>
      </c>
      <c r="Z13888">
        <v>1581</v>
      </c>
    </row>
    <row r="13889" spans="1:26" x14ac:dyDescent="0.35">
      <c r="A13889">
        <v>524485</v>
      </c>
      <c r="B13889" t="s">
        <v>24</v>
      </c>
      <c r="C13889" t="s">
        <v>25</v>
      </c>
      <c r="D13889" t="s">
        <v>82</v>
      </c>
      <c r="E13889" t="s">
        <v>19459</v>
      </c>
      <c r="F13889" t="s">
        <v>90</v>
      </c>
      <c r="G13889" t="s">
        <v>49</v>
      </c>
      <c r="H13889" s="1">
        <v>44357</v>
      </c>
      <c r="I13889" s="1">
        <v>44482</v>
      </c>
      <c r="J13889" s="1">
        <v>44452</v>
      </c>
      <c r="K13889" t="s">
        <v>30</v>
      </c>
      <c r="L13889" t="str">
        <f>IF(OR(bank_loan_data[[#This Row],[loan_status]]="Fully Paid",bank_loan_data[[#This Row],[loan_status]]="Current"),"Good Loan", IF(bank_loan_data[[#This Row],[loan_status]]="Charged Off","Bad Loan",""))</f>
        <v>Bad Loan</v>
      </c>
      <c r="M13889" s="1">
        <v>44482</v>
      </c>
      <c r="N13889">
        <v>678596</v>
      </c>
      <c r="O13889" t="s">
        <v>19246</v>
      </c>
      <c r="P13889" t="str">
        <f>PROPER(bank_loan_data[[#This Row],[reason]])</f>
        <v>Educational</v>
      </c>
      <c r="Q13889" t="s">
        <v>112</v>
      </c>
      <c r="R13889" t="s">
        <v>33</v>
      </c>
      <c r="S13889" t="s">
        <v>45</v>
      </c>
      <c r="T13889">
        <v>70000</v>
      </c>
      <c r="U13889">
        <v>0.121</v>
      </c>
      <c r="V13889">
        <v>198.59</v>
      </c>
      <c r="W13889">
        <v>0.1595</v>
      </c>
      <c r="X13889">
        <v>14000</v>
      </c>
      <c r="Y13889">
        <v>35</v>
      </c>
      <c r="Z13889">
        <v>7225</v>
      </c>
    </row>
    <row r="13890" spans="1:26" x14ac:dyDescent="0.35">
      <c r="A13890">
        <v>527868</v>
      </c>
      <c r="B13890" t="s">
        <v>66</v>
      </c>
      <c r="C13890" t="s">
        <v>25</v>
      </c>
      <c r="D13890" t="s">
        <v>110</v>
      </c>
      <c r="E13890" t="s">
        <v>19460</v>
      </c>
      <c r="F13890" t="s">
        <v>28</v>
      </c>
      <c r="G13890" t="s">
        <v>29</v>
      </c>
      <c r="H13890" s="1">
        <v>44357</v>
      </c>
      <c r="I13890" s="1">
        <v>44332</v>
      </c>
      <c r="J13890" s="1">
        <v>44327</v>
      </c>
      <c r="K13890" t="s">
        <v>30</v>
      </c>
      <c r="L13890" t="str">
        <f>IF(OR(bank_loan_data[[#This Row],[loan_status]]="Fully Paid",bank_loan_data[[#This Row],[loan_status]]="Current"),"Good Loan", IF(bank_loan_data[[#This Row],[loan_status]]="Charged Off","Bad Loan",""))</f>
        <v>Bad Loan</v>
      </c>
      <c r="M13890" s="1">
        <v>44358</v>
      </c>
      <c r="N13890">
        <v>682755</v>
      </c>
      <c r="O13890" t="s">
        <v>19246</v>
      </c>
      <c r="P13890" t="str">
        <f>PROPER(bank_loan_data[[#This Row],[reason]])</f>
        <v>Educational</v>
      </c>
      <c r="Q13890" t="s">
        <v>161</v>
      </c>
      <c r="R13890" t="s">
        <v>33</v>
      </c>
      <c r="S13890" t="s">
        <v>45</v>
      </c>
      <c r="T13890">
        <v>45000</v>
      </c>
      <c r="U13890">
        <v>0.1067</v>
      </c>
      <c r="V13890">
        <v>192.12</v>
      </c>
      <c r="W13890">
        <v>0.1323</v>
      </c>
      <c r="X13890">
        <v>8400</v>
      </c>
      <c r="Y13890">
        <v>11</v>
      </c>
      <c r="Z13890">
        <v>1774</v>
      </c>
    </row>
    <row r="13891" spans="1:26" x14ac:dyDescent="0.35">
      <c r="A13891">
        <v>524380</v>
      </c>
      <c r="B13891" t="s">
        <v>46</v>
      </c>
      <c r="C13891" t="s">
        <v>25</v>
      </c>
      <c r="D13891" t="s">
        <v>26</v>
      </c>
      <c r="E13891" t="s">
        <v>19463</v>
      </c>
      <c r="F13891" t="s">
        <v>38</v>
      </c>
      <c r="G13891" t="s">
        <v>29</v>
      </c>
      <c r="H13891" s="1">
        <v>44357</v>
      </c>
      <c r="I13891" s="1">
        <v>44301</v>
      </c>
      <c r="J13891" s="1">
        <v>44514</v>
      </c>
      <c r="K13891" t="s">
        <v>30</v>
      </c>
      <c r="L13891" t="str">
        <f>IF(OR(bank_loan_data[[#This Row],[loan_status]]="Fully Paid",bank_loan_data[[#This Row],[loan_status]]="Current"),"Good Loan", IF(bank_loan_data[[#This Row],[loan_status]]="Charged Off","Bad Loan",""))</f>
        <v>Bad Loan</v>
      </c>
      <c r="M13891" s="1">
        <v>44544</v>
      </c>
      <c r="N13891">
        <v>678473</v>
      </c>
      <c r="O13891" t="s">
        <v>19246</v>
      </c>
      <c r="P13891" t="str">
        <f>PROPER(bank_loan_data[[#This Row],[reason]])</f>
        <v>Educational</v>
      </c>
      <c r="Q13891" t="s">
        <v>1143</v>
      </c>
      <c r="R13891" t="s">
        <v>33</v>
      </c>
      <c r="S13891" t="s">
        <v>45</v>
      </c>
      <c r="T13891">
        <v>42000</v>
      </c>
      <c r="U13891">
        <v>3.1699999999999999E-2</v>
      </c>
      <c r="V13891">
        <v>37.74</v>
      </c>
      <c r="W13891">
        <v>0.17560000000000001</v>
      </c>
      <c r="X13891">
        <v>1500</v>
      </c>
      <c r="Y13891">
        <v>4</v>
      </c>
      <c r="Z13891">
        <v>2030</v>
      </c>
    </row>
    <row r="13892" spans="1:26" x14ac:dyDescent="0.35">
      <c r="A13892">
        <v>522904</v>
      </c>
      <c r="B13892" t="s">
        <v>125</v>
      </c>
      <c r="C13892" t="s">
        <v>25</v>
      </c>
      <c r="D13892" t="s">
        <v>26</v>
      </c>
      <c r="E13892" t="s">
        <v>19466</v>
      </c>
      <c r="F13892" t="s">
        <v>1257</v>
      </c>
      <c r="G13892" t="s">
        <v>29</v>
      </c>
      <c r="H13892" s="1">
        <v>44357</v>
      </c>
      <c r="I13892" s="1">
        <v>44362</v>
      </c>
      <c r="J13892" s="1">
        <v>44362</v>
      </c>
      <c r="K13892" t="s">
        <v>39</v>
      </c>
      <c r="L1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2" s="1">
        <v>44392</v>
      </c>
      <c r="N13892">
        <v>676425</v>
      </c>
      <c r="O13892" t="s">
        <v>19246</v>
      </c>
      <c r="P13892" t="str">
        <f>PROPER(bank_loan_data[[#This Row],[reason]])</f>
        <v>Educational</v>
      </c>
      <c r="Q13892" t="s">
        <v>1685</v>
      </c>
      <c r="R13892" t="s">
        <v>33</v>
      </c>
      <c r="S13892" t="s">
        <v>45</v>
      </c>
      <c r="T13892">
        <v>59355.96</v>
      </c>
      <c r="U13892">
        <v>0.1009</v>
      </c>
      <c r="V13892">
        <v>136.03</v>
      </c>
      <c r="W13892">
        <v>0.2127</v>
      </c>
      <c r="X13892">
        <v>5000</v>
      </c>
      <c r="Y13892">
        <v>6</v>
      </c>
      <c r="Z13892">
        <v>8162</v>
      </c>
    </row>
    <row r="13893" spans="1:26" x14ac:dyDescent="0.35">
      <c r="A13893">
        <v>532368</v>
      </c>
      <c r="B13893" t="s">
        <v>62</v>
      </c>
      <c r="C13893" t="s">
        <v>25</v>
      </c>
      <c r="D13893" t="s">
        <v>77</v>
      </c>
      <c r="E13893" t="s">
        <v>19470</v>
      </c>
      <c r="F13893" t="s">
        <v>38</v>
      </c>
      <c r="G13893" t="s">
        <v>29</v>
      </c>
      <c r="H13893" s="1">
        <v>44357</v>
      </c>
      <c r="I13893" s="1">
        <v>44362</v>
      </c>
      <c r="J13893" s="1">
        <v>44392</v>
      </c>
      <c r="K13893" t="s">
        <v>39</v>
      </c>
      <c r="L1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3" s="1">
        <v>44423</v>
      </c>
      <c r="N13893">
        <v>688132</v>
      </c>
      <c r="O13893" t="s">
        <v>19246</v>
      </c>
      <c r="P13893" t="str">
        <f>PROPER(bank_loan_data[[#This Row],[reason]])</f>
        <v>Educational</v>
      </c>
      <c r="Q13893" t="s">
        <v>40</v>
      </c>
      <c r="R13893" t="s">
        <v>33</v>
      </c>
      <c r="S13893" t="s">
        <v>34</v>
      </c>
      <c r="T13893">
        <v>25000</v>
      </c>
      <c r="U13893">
        <v>0.06</v>
      </c>
      <c r="V13893">
        <v>98.24</v>
      </c>
      <c r="W13893">
        <v>0.16450000000000001</v>
      </c>
      <c r="X13893">
        <v>4000</v>
      </c>
      <c r="Y13893">
        <v>10</v>
      </c>
      <c r="Z13893">
        <v>5894</v>
      </c>
    </row>
    <row r="13894" spans="1:26" x14ac:dyDescent="0.35">
      <c r="A13894">
        <v>529420</v>
      </c>
      <c r="B13894" t="s">
        <v>125</v>
      </c>
      <c r="C13894" t="s">
        <v>25</v>
      </c>
      <c r="D13894" t="s">
        <v>52</v>
      </c>
      <c r="E13894" t="s">
        <v>19667</v>
      </c>
      <c r="F13894" t="s">
        <v>54</v>
      </c>
      <c r="G13894" t="s">
        <v>49</v>
      </c>
      <c r="H13894" s="1">
        <v>44357</v>
      </c>
      <c r="I13894" s="1">
        <v>44484</v>
      </c>
      <c r="J13894" s="1">
        <v>44209</v>
      </c>
      <c r="K13894" t="s">
        <v>39</v>
      </c>
      <c r="L1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4" s="1">
        <v>44240</v>
      </c>
      <c r="N13894">
        <v>684642</v>
      </c>
      <c r="O13894" t="s">
        <v>19474</v>
      </c>
      <c r="P13894" t="str">
        <f>PROPER(bank_loan_data[[#This Row],[reason]])</f>
        <v>Home Improvement</v>
      </c>
      <c r="Q13894" t="s">
        <v>68</v>
      </c>
      <c r="R13894" t="s">
        <v>41</v>
      </c>
      <c r="S13894" t="s">
        <v>45</v>
      </c>
      <c r="T13894">
        <v>39600</v>
      </c>
      <c r="U13894">
        <v>0.1467</v>
      </c>
      <c r="V13894">
        <v>187.69</v>
      </c>
      <c r="W13894">
        <v>7.8799999999999995E-2</v>
      </c>
      <c r="X13894">
        <v>6000</v>
      </c>
      <c r="Y13894">
        <v>29</v>
      </c>
      <c r="Z13894">
        <v>6739</v>
      </c>
    </row>
    <row r="13895" spans="1:26" x14ac:dyDescent="0.35">
      <c r="A13895">
        <v>537616</v>
      </c>
      <c r="B13895" t="s">
        <v>237</v>
      </c>
      <c r="C13895" t="s">
        <v>25</v>
      </c>
      <c r="D13895" t="s">
        <v>42</v>
      </c>
      <c r="E13895" t="s">
        <v>19700</v>
      </c>
      <c r="F13895" t="s">
        <v>54</v>
      </c>
      <c r="G13895" t="s">
        <v>49</v>
      </c>
      <c r="H13895" s="1">
        <v>44357</v>
      </c>
      <c r="I13895" s="1">
        <v>44299</v>
      </c>
      <c r="J13895" s="1">
        <v>44299</v>
      </c>
      <c r="K13895" t="s">
        <v>39</v>
      </c>
      <c r="L1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5" s="1">
        <v>44329</v>
      </c>
      <c r="N13895">
        <v>694440</v>
      </c>
      <c r="O13895" t="s">
        <v>19474</v>
      </c>
      <c r="P13895" t="str">
        <f>PROPER(bank_loan_data[[#This Row],[reason]])</f>
        <v>Home Improvement</v>
      </c>
      <c r="Q13895" t="s">
        <v>101</v>
      </c>
      <c r="R13895" t="s">
        <v>41</v>
      </c>
      <c r="S13895" t="s">
        <v>45</v>
      </c>
      <c r="T13895">
        <v>26400</v>
      </c>
      <c r="U13895">
        <v>1.5900000000000001E-2</v>
      </c>
      <c r="V13895">
        <v>154.71</v>
      </c>
      <c r="W13895">
        <v>7.1400000000000005E-2</v>
      </c>
      <c r="X13895">
        <v>5000</v>
      </c>
      <c r="Y13895">
        <v>11</v>
      </c>
      <c r="Z13895">
        <v>5564</v>
      </c>
    </row>
    <row r="13896" spans="1:26" x14ac:dyDescent="0.35">
      <c r="A13896">
        <v>528674</v>
      </c>
      <c r="B13896" t="s">
        <v>159</v>
      </c>
      <c r="C13896" t="s">
        <v>25</v>
      </c>
      <c r="D13896" t="s">
        <v>36</v>
      </c>
      <c r="E13896" t="s">
        <v>19815</v>
      </c>
      <c r="F13896" t="s">
        <v>54</v>
      </c>
      <c r="G13896" t="s">
        <v>49</v>
      </c>
      <c r="H13896" s="1">
        <v>44357</v>
      </c>
      <c r="I13896" s="1">
        <v>44269</v>
      </c>
      <c r="J13896" s="1">
        <v>44360</v>
      </c>
      <c r="K13896" t="s">
        <v>39</v>
      </c>
      <c r="L13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6" s="1">
        <v>44390</v>
      </c>
      <c r="N13896">
        <v>683712</v>
      </c>
      <c r="O13896" t="s">
        <v>19474</v>
      </c>
      <c r="P13896" t="str">
        <f>PROPER(bank_loan_data[[#This Row],[reason]])</f>
        <v>Home Improvement</v>
      </c>
      <c r="Q13896" t="s">
        <v>68</v>
      </c>
      <c r="R13896" t="s">
        <v>41</v>
      </c>
      <c r="S13896" t="s">
        <v>45</v>
      </c>
      <c r="T13896">
        <v>69000</v>
      </c>
      <c r="U13896">
        <v>0.18540000000000001</v>
      </c>
      <c r="V13896">
        <v>225.23</v>
      </c>
      <c r="W13896">
        <v>7.8799999999999995E-2</v>
      </c>
      <c r="X13896">
        <v>7200</v>
      </c>
      <c r="Y13896">
        <v>38</v>
      </c>
      <c r="Z13896">
        <v>8109</v>
      </c>
    </row>
    <row r="13897" spans="1:26" x14ac:dyDescent="0.35">
      <c r="A13897">
        <v>522773</v>
      </c>
      <c r="B13897" t="s">
        <v>131</v>
      </c>
      <c r="C13897" t="s">
        <v>25</v>
      </c>
      <c r="D13897" t="s">
        <v>26</v>
      </c>
      <c r="E13897" t="s">
        <v>19846</v>
      </c>
      <c r="F13897" t="s">
        <v>54</v>
      </c>
      <c r="G13897" t="s">
        <v>49</v>
      </c>
      <c r="H13897" s="1">
        <v>44357</v>
      </c>
      <c r="I13897" s="1">
        <v>44360</v>
      </c>
      <c r="J13897" s="1">
        <v>44360</v>
      </c>
      <c r="K13897" t="s">
        <v>39</v>
      </c>
      <c r="L13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7" s="1">
        <v>44390</v>
      </c>
      <c r="N13897">
        <v>676227</v>
      </c>
      <c r="O13897" t="s">
        <v>19474</v>
      </c>
      <c r="P13897" t="str">
        <f>PROPER(bank_loan_data[[#This Row],[reason]])</f>
        <v>Home Improvement</v>
      </c>
      <c r="Q13897" t="s">
        <v>68</v>
      </c>
      <c r="R13897" t="s">
        <v>41</v>
      </c>
      <c r="S13897" t="s">
        <v>45</v>
      </c>
      <c r="T13897">
        <v>84000</v>
      </c>
      <c r="U13897">
        <v>0.15609999999999999</v>
      </c>
      <c r="V13897">
        <v>238.52</v>
      </c>
      <c r="W13897">
        <v>7.8799999999999995E-2</v>
      </c>
      <c r="X13897">
        <v>10000</v>
      </c>
      <c r="Y13897">
        <v>15</v>
      </c>
      <c r="Z13897">
        <v>8587</v>
      </c>
    </row>
    <row r="13898" spans="1:26" x14ac:dyDescent="0.35">
      <c r="A13898">
        <v>521996</v>
      </c>
      <c r="B13898" t="s">
        <v>35</v>
      </c>
      <c r="C13898" t="s">
        <v>25</v>
      </c>
      <c r="D13898" t="s">
        <v>57</v>
      </c>
      <c r="E13898" t="s">
        <v>19854</v>
      </c>
      <c r="F13898" t="s">
        <v>54</v>
      </c>
      <c r="G13898" t="s">
        <v>49</v>
      </c>
      <c r="H13898" s="1">
        <v>44357</v>
      </c>
      <c r="I13898" s="1">
        <v>44329</v>
      </c>
      <c r="J13898" s="1">
        <v>44329</v>
      </c>
      <c r="K13898" t="s">
        <v>39</v>
      </c>
      <c r="L13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8" s="1">
        <v>44360</v>
      </c>
      <c r="N13898">
        <v>675129</v>
      </c>
      <c r="O13898" t="s">
        <v>19474</v>
      </c>
      <c r="P13898" t="str">
        <f>PROPER(bank_loan_data[[#This Row],[reason]])</f>
        <v>Home Improvement</v>
      </c>
      <c r="Q13898" t="s">
        <v>68</v>
      </c>
      <c r="R13898" t="s">
        <v>41</v>
      </c>
      <c r="S13898" t="s">
        <v>45</v>
      </c>
      <c r="T13898">
        <v>35004</v>
      </c>
      <c r="U13898">
        <v>0.20330000000000001</v>
      </c>
      <c r="V13898">
        <v>279.19</v>
      </c>
      <c r="W13898">
        <v>7.8799999999999995E-2</v>
      </c>
      <c r="X13898">
        <v>9600</v>
      </c>
      <c r="Y13898">
        <v>14</v>
      </c>
      <c r="Z13898">
        <v>10049</v>
      </c>
    </row>
    <row r="13899" spans="1:26" x14ac:dyDescent="0.35">
      <c r="A13899">
        <v>537651</v>
      </c>
      <c r="B13899" t="s">
        <v>341</v>
      </c>
      <c r="C13899" t="s">
        <v>25</v>
      </c>
      <c r="D13899" t="s">
        <v>57</v>
      </c>
      <c r="E13899" t="s">
        <v>19897</v>
      </c>
      <c r="F13899" t="s">
        <v>48</v>
      </c>
      <c r="G13899" t="s">
        <v>49</v>
      </c>
      <c r="H13899" s="1">
        <v>44357</v>
      </c>
      <c r="I13899" s="1">
        <v>44332</v>
      </c>
      <c r="J13899" s="1">
        <v>44298</v>
      </c>
      <c r="K13899" t="s">
        <v>39</v>
      </c>
      <c r="L13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9" s="1">
        <v>44328</v>
      </c>
      <c r="N13899">
        <v>694480</v>
      </c>
      <c r="O13899" t="s">
        <v>19474</v>
      </c>
      <c r="P13899" t="str">
        <f>PROPER(bank_loan_data[[#This Row],[reason]])</f>
        <v>Home Improvement</v>
      </c>
      <c r="Q13899" t="s">
        <v>50</v>
      </c>
      <c r="R13899" t="s">
        <v>41</v>
      </c>
      <c r="S13899" t="s">
        <v>45</v>
      </c>
      <c r="T13899">
        <v>49500</v>
      </c>
      <c r="U13899">
        <v>4.41E-2</v>
      </c>
      <c r="V13899">
        <v>326.20999999999998</v>
      </c>
      <c r="W13899">
        <v>0.1075</v>
      </c>
      <c r="X13899">
        <v>10000</v>
      </c>
      <c r="Y13899">
        <v>17</v>
      </c>
      <c r="Z13899">
        <v>11267</v>
      </c>
    </row>
    <row r="13900" spans="1:26" x14ac:dyDescent="0.35">
      <c r="A13900">
        <v>534914</v>
      </c>
      <c r="B13900" t="s">
        <v>66</v>
      </c>
      <c r="C13900" t="s">
        <v>25</v>
      </c>
      <c r="D13900" t="s">
        <v>57</v>
      </c>
      <c r="E13900" t="s">
        <v>19960</v>
      </c>
      <c r="F13900" t="s">
        <v>48</v>
      </c>
      <c r="G13900" t="s">
        <v>49</v>
      </c>
      <c r="H13900" s="1">
        <v>44357</v>
      </c>
      <c r="I13900" s="1">
        <v>44423</v>
      </c>
      <c r="J13900" s="1">
        <v>44481</v>
      </c>
      <c r="K13900" t="s">
        <v>39</v>
      </c>
      <c r="L13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0" s="1">
        <v>44512</v>
      </c>
      <c r="N13900">
        <v>691266</v>
      </c>
      <c r="O13900" t="s">
        <v>19474</v>
      </c>
      <c r="P13900" t="str">
        <f>PROPER(bank_loan_data[[#This Row],[reason]])</f>
        <v>Home Improvement</v>
      </c>
      <c r="Q13900" t="s">
        <v>84</v>
      </c>
      <c r="R13900" t="s">
        <v>41</v>
      </c>
      <c r="S13900" t="s">
        <v>45</v>
      </c>
      <c r="T13900">
        <v>36000</v>
      </c>
      <c r="U13900">
        <v>0.128</v>
      </c>
      <c r="V13900">
        <v>155.75</v>
      </c>
      <c r="W13900">
        <v>0.1038</v>
      </c>
      <c r="X13900">
        <v>4800</v>
      </c>
      <c r="Y13900">
        <v>15</v>
      </c>
      <c r="Z13900">
        <v>5548</v>
      </c>
    </row>
    <row r="13901" spans="1:26" x14ac:dyDescent="0.35">
      <c r="A13901">
        <v>524037</v>
      </c>
      <c r="B13901" t="s">
        <v>62</v>
      </c>
      <c r="C13901" t="s">
        <v>25</v>
      </c>
      <c r="D13901" t="s">
        <v>42</v>
      </c>
      <c r="E13901" t="s">
        <v>19981</v>
      </c>
      <c r="F13901" t="s">
        <v>48</v>
      </c>
      <c r="G13901" t="s">
        <v>49</v>
      </c>
      <c r="H13901" s="1">
        <v>44357</v>
      </c>
      <c r="I13901" s="1">
        <v>44210</v>
      </c>
      <c r="J13901" s="1">
        <v>44297</v>
      </c>
      <c r="K13901" t="s">
        <v>39</v>
      </c>
      <c r="L13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1" s="1">
        <v>44327</v>
      </c>
      <c r="N13901">
        <v>678061</v>
      </c>
      <c r="O13901" t="s">
        <v>19474</v>
      </c>
      <c r="P13901" t="str">
        <f>PROPER(bank_loan_data[[#This Row],[reason]])</f>
        <v>Home Improvement</v>
      </c>
      <c r="Q13901" t="s">
        <v>74</v>
      </c>
      <c r="R13901" t="s">
        <v>41</v>
      </c>
      <c r="S13901" t="s">
        <v>45</v>
      </c>
      <c r="T13901">
        <v>21000</v>
      </c>
      <c r="U13901">
        <v>0.18110000000000001</v>
      </c>
      <c r="V13901">
        <v>98.92</v>
      </c>
      <c r="W13901">
        <v>0.1149</v>
      </c>
      <c r="X13901">
        <v>3000</v>
      </c>
      <c r="Y13901">
        <v>7</v>
      </c>
      <c r="Z13901">
        <v>3256</v>
      </c>
    </row>
    <row r="13902" spans="1:26" x14ac:dyDescent="0.35">
      <c r="A13902">
        <v>526068</v>
      </c>
      <c r="B13902" t="s">
        <v>35</v>
      </c>
      <c r="C13902" t="s">
        <v>25</v>
      </c>
      <c r="D13902" t="s">
        <v>57</v>
      </c>
      <c r="E13902" t="s">
        <v>2169</v>
      </c>
      <c r="F13902" t="s">
        <v>28</v>
      </c>
      <c r="G13902" t="s">
        <v>49</v>
      </c>
      <c r="H13902" s="1">
        <v>44357</v>
      </c>
      <c r="I13902" s="1">
        <v>44392</v>
      </c>
      <c r="J13902" s="1">
        <v>44329</v>
      </c>
      <c r="K13902" t="s">
        <v>39</v>
      </c>
      <c r="L1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2" s="1">
        <v>44360</v>
      </c>
      <c r="N13902">
        <v>680609</v>
      </c>
      <c r="O13902" t="s">
        <v>19474</v>
      </c>
      <c r="P13902" t="str">
        <f>PROPER(bank_loan_data[[#This Row],[reason]])</f>
        <v>Home Improvement</v>
      </c>
      <c r="Q13902" t="s">
        <v>161</v>
      </c>
      <c r="R13902" t="s">
        <v>41</v>
      </c>
      <c r="S13902" t="s">
        <v>45</v>
      </c>
      <c r="T13902">
        <v>64000</v>
      </c>
      <c r="U13902">
        <v>0.1971</v>
      </c>
      <c r="V13902">
        <v>169.03</v>
      </c>
      <c r="W13902">
        <v>0.1323</v>
      </c>
      <c r="X13902">
        <v>5000</v>
      </c>
      <c r="Y13902">
        <v>33</v>
      </c>
      <c r="Z13902">
        <v>6084</v>
      </c>
    </row>
    <row r="13903" spans="1:26" x14ac:dyDescent="0.35">
      <c r="A13903">
        <v>533371</v>
      </c>
      <c r="B13903" t="s">
        <v>186</v>
      </c>
      <c r="C13903" t="s">
        <v>25</v>
      </c>
      <c r="D13903" t="s">
        <v>77</v>
      </c>
      <c r="E13903" t="s">
        <v>20038</v>
      </c>
      <c r="F13903" t="s">
        <v>28</v>
      </c>
      <c r="G13903" t="s">
        <v>49</v>
      </c>
      <c r="H13903" s="1">
        <v>44357</v>
      </c>
      <c r="I13903" s="1">
        <v>44482</v>
      </c>
      <c r="J13903" s="1">
        <v>44266</v>
      </c>
      <c r="K13903" t="s">
        <v>39</v>
      </c>
      <c r="L1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3" s="1">
        <v>44297</v>
      </c>
      <c r="N13903">
        <v>689421</v>
      </c>
      <c r="O13903" t="s">
        <v>19474</v>
      </c>
      <c r="P13903" t="str">
        <f>PROPER(bank_loan_data[[#This Row],[reason]])</f>
        <v>Home Improvement</v>
      </c>
      <c r="Q13903" t="s">
        <v>59</v>
      </c>
      <c r="R13903" t="s">
        <v>41</v>
      </c>
      <c r="S13903" t="s">
        <v>45</v>
      </c>
      <c r="T13903">
        <v>42000</v>
      </c>
      <c r="U13903">
        <v>4.8599999999999997E-2</v>
      </c>
      <c r="V13903">
        <v>85.42</v>
      </c>
      <c r="W13903">
        <v>0.13980000000000001</v>
      </c>
      <c r="X13903">
        <v>2500</v>
      </c>
      <c r="Y13903">
        <v>6</v>
      </c>
      <c r="Z13903">
        <v>2714</v>
      </c>
    </row>
    <row r="13904" spans="1:26" x14ac:dyDescent="0.35">
      <c r="A13904">
        <v>535627</v>
      </c>
      <c r="B13904" t="s">
        <v>62</v>
      </c>
      <c r="C13904" t="s">
        <v>25</v>
      </c>
      <c r="D13904" t="s">
        <v>121</v>
      </c>
      <c r="E13904" t="s">
        <v>20054</v>
      </c>
      <c r="F13904" t="s">
        <v>90</v>
      </c>
      <c r="G13904" t="s">
        <v>49</v>
      </c>
      <c r="H13904" s="1">
        <v>44357</v>
      </c>
      <c r="I13904" s="1">
        <v>44331</v>
      </c>
      <c r="J13904" s="1">
        <v>44542</v>
      </c>
      <c r="K13904" t="s">
        <v>39</v>
      </c>
      <c r="L1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4" s="1">
        <v>44573</v>
      </c>
      <c r="N13904">
        <v>692093</v>
      </c>
      <c r="O13904" t="s">
        <v>19474</v>
      </c>
      <c r="P13904" t="str">
        <f>PROPER(bank_loan_data[[#This Row],[reason]])</f>
        <v>Home Improvement</v>
      </c>
      <c r="Q13904" t="s">
        <v>904</v>
      </c>
      <c r="R13904" t="s">
        <v>41</v>
      </c>
      <c r="S13904" t="s">
        <v>45</v>
      </c>
      <c r="T13904">
        <v>40800</v>
      </c>
      <c r="U13904">
        <v>0.1532</v>
      </c>
      <c r="V13904">
        <v>254.27</v>
      </c>
      <c r="W13904">
        <v>0.16320000000000001</v>
      </c>
      <c r="X13904">
        <v>7200</v>
      </c>
      <c r="Y13904">
        <v>8</v>
      </c>
      <c r="Z13904">
        <v>9061</v>
      </c>
    </row>
    <row r="13905" spans="1:26" x14ac:dyDescent="0.35">
      <c r="A13905">
        <v>529717</v>
      </c>
      <c r="B13905" t="s">
        <v>154</v>
      </c>
      <c r="C13905" t="s">
        <v>25</v>
      </c>
      <c r="D13905" t="s">
        <v>57</v>
      </c>
      <c r="E13905" t="s">
        <v>20059</v>
      </c>
      <c r="F13905" t="s">
        <v>90</v>
      </c>
      <c r="G13905" t="s">
        <v>49</v>
      </c>
      <c r="H13905" s="1">
        <v>44357</v>
      </c>
      <c r="I13905" s="1">
        <v>44360</v>
      </c>
      <c r="J13905" s="1">
        <v>44390</v>
      </c>
      <c r="K13905" t="s">
        <v>39</v>
      </c>
      <c r="L1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5" s="1">
        <v>44421</v>
      </c>
      <c r="N13905">
        <v>685010</v>
      </c>
      <c r="O13905" t="s">
        <v>19474</v>
      </c>
      <c r="P13905" t="str">
        <f>PROPER(bank_loan_data[[#This Row],[reason]])</f>
        <v>Home Improvement</v>
      </c>
      <c r="Q13905" t="s">
        <v>141</v>
      </c>
      <c r="R13905" t="s">
        <v>41</v>
      </c>
      <c r="S13905" t="s">
        <v>45</v>
      </c>
      <c r="T13905">
        <v>110000</v>
      </c>
      <c r="U13905">
        <v>0.1804</v>
      </c>
      <c r="V13905">
        <v>301.62</v>
      </c>
      <c r="W13905">
        <v>0.15210000000000001</v>
      </c>
      <c r="X13905">
        <v>12000</v>
      </c>
      <c r="Y13905">
        <v>33</v>
      </c>
      <c r="Z13905">
        <v>10859</v>
      </c>
    </row>
    <row r="13906" spans="1:26" x14ac:dyDescent="0.35">
      <c r="A13906">
        <v>528712</v>
      </c>
      <c r="B13906" t="s">
        <v>35</v>
      </c>
      <c r="C13906" t="s">
        <v>25</v>
      </c>
      <c r="D13906" t="s">
        <v>57</v>
      </c>
      <c r="E13906" t="s">
        <v>20063</v>
      </c>
      <c r="F13906" t="s">
        <v>90</v>
      </c>
      <c r="G13906" t="s">
        <v>49</v>
      </c>
      <c r="H13906" s="1">
        <v>44357</v>
      </c>
      <c r="I13906" s="1">
        <v>44332</v>
      </c>
      <c r="J13906" s="1">
        <v>44268</v>
      </c>
      <c r="K13906" t="s">
        <v>39</v>
      </c>
      <c r="L1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6" s="1">
        <v>44299</v>
      </c>
      <c r="N13906">
        <v>683756</v>
      </c>
      <c r="O13906" t="s">
        <v>19474</v>
      </c>
      <c r="P13906" t="str">
        <f>PROPER(bank_loan_data[[#This Row],[reason]])</f>
        <v>Home Improvement</v>
      </c>
      <c r="Q13906" t="s">
        <v>904</v>
      </c>
      <c r="R13906" t="s">
        <v>41</v>
      </c>
      <c r="S13906" t="s">
        <v>45</v>
      </c>
      <c r="T13906">
        <v>126000</v>
      </c>
      <c r="U13906">
        <v>0.18720000000000001</v>
      </c>
      <c r="V13906">
        <v>84.76</v>
      </c>
      <c r="W13906">
        <v>0.16320000000000001</v>
      </c>
      <c r="X13906">
        <v>2400</v>
      </c>
      <c r="Y13906">
        <v>38</v>
      </c>
      <c r="Z13906">
        <v>3039</v>
      </c>
    </row>
    <row r="13907" spans="1:26" x14ac:dyDescent="0.35">
      <c r="A13907">
        <v>532314</v>
      </c>
      <c r="B13907" t="s">
        <v>46</v>
      </c>
      <c r="C13907" t="s">
        <v>25</v>
      </c>
      <c r="D13907" t="s">
        <v>77</v>
      </c>
      <c r="E13907" t="s">
        <v>18574</v>
      </c>
      <c r="F13907" t="s">
        <v>38</v>
      </c>
      <c r="G13907" t="s">
        <v>49</v>
      </c>
      <c r="H13907" s="1">
        <v>44357</v>
      </c>
      <c r="I13907" s="1">
        <v>44266</v>
      </c>
      <c r="J13907" s="1">
        <v>44266</v>
      </c>
      <c r="K13907" t="s">
        <v>39</v>
      </c>
      <c r="L1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7" s="1">
        <v>44297</v>
      </c>
      <c r="N13907">
        <v>688068</v>
      </c>
      <c r="O13907" t="s">
        <v>19474</v>
      </c>
      <c r="P13907" t="str">
        <f>PROPER(bank_loan_data[[#This Row],[reason]])</f>
        <v>Home Improvement</v>
      </c>
      <c r="Q13907" t="s">
        <v>1143</v>
      </c>
      <c r="R13907" t="s">
        <v>41</v>
      </c>
      <c r="S13907" t="s">
        <v>45</v>
      </c>
      <c r="T13907">
        <v>130000</v>
      </c>
      <c r="U13907">
        <v>8.6199999999999999E-2</v>
      </c>
      <c r="V13907">
        <v>179.67</v>
      </c>
      <c r="W13907">
        <v>0.17560000000000001</v>
      </c>
      <c r="X13907">
        <v>5000</v>
      </c>
      <c r="Y13907">
        <v>13</v>
      </c>
      <c r="Z13907">
        <v>5540</v>
      </c>
    </row>
    <row r="13908" spans="1:26" x14ac:dyDescent="0.35">
      <c r="A13908">
        <v>525076</v>
      </c>
      <c r="B13908" t="s">
        <v>62</v>
      </c>
      <c r="C13908" t="s">
        <v>25</v>
      </c>
      <c r="D13908" t="s">
        <v>110</v>
      </c>
      <c r="E13908" t="s">
        <v>20077</v>
      </c>
      <c r="F13908" t="s">
        <v>28</v>
      </c>
      <c r="G13908" t="s">
        <v>49</v>
      </c>
      <c r="H13908" s="1">
        <v>44357</v>
      </c>
      <c r="I13908" s="1">
        <v>44302</v>
      </c>
      <c r="J13908" s="1">
        <v>44360</v>
      </c>
      <c r="K13908" t="s">
        <v>39</v>
      </c>
      <c r="L1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8" s="1">
        <v>44390</v>
      </c>
      <c r="N13908">
        <v>679393</v>
      </c>
      <c r="O13908" t="s">
        <v>19474</v>
      </c>
      <c r="P13908" t="str">
        <f>PROPER(bank_loan_data[[#This Row],[reason]])</f>
        <v>Home Improvement</v>
      </c>
      <c r="Q13908" t="s">
        <v>32</v>
      </c>
      <c r="R13908" t="s">
        <v>41</v>
      </c>
      <c r="S13908" t="s">
        <v>45</v>
      </c>
      <c r="T13908">
        <v>33000</v>
      </c>
      <c r="U13908">
        <v>4.3999999999999997E-2</v>
      </c>
      <c r="V13908">
        <v>103.05</v>
      </c>
      <c r="W13908">
        <v>0.14349999999999999</v>
      </c>
      <c r="X13908">
        <v>3000</v>
      </c>
      <c r="Y13908">
        <v>19</v>
      </c>
      <c r="Z13908">
        <v>3710</v>
      </c>
    </row>
    <row r="13909" spans="1:26" x14ac:dyDescent="0.35">
      <c r="A13909">
        <v>530588</v>
      </c>
      <c r="B13909" t="s">
        <v>62</v>
      </c>
      <c r="C13909" t="s">
        <v>25</v>
      </c>
      <c r="D13909" t="s">
        <v>57</v>
      </c>
      <c r="E13909" t="s">
        <v>20136</v>
      </c>
      <c r="F13909" t="s">
        <v>48</v>
      </c>
      <c r="G13909" t="s">
        <v>64</v>
      </c>
      <c r="H13909" s="1">
        <v>44357</v>
      </c>
      <c r="I13909" s="1">
        <v>44240</v>
      </c>
      <c r="J13909" s="1">
        <v>44240</v>
      </c>
      <c r="K13909" t="s">
        <v>39</v>
      </c>
      <c r="L1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9" s="1">
        <v>44268</v>
      </c>
      <c r="N13909">
        <v>686090</v>
      </c>
      <c r="O13909" t="s">
        <v>19474</v>
      </c>
      <c r="P13909" t="str">
        <f>PROPER(bank_loan_data[[#This Row],[reason]])</f>
        <v>Home Improvement</v>
      </c>
      <c r="Q13909" t="s">
        <v>74</v>
      </c>
      <c r="R13909" t="s">
        <v>41</v>
      </c>
      <c r="S13909" t="s">
        <v>45</v>
      </c>
      <c r="T13909">
        <v>24000</v>
      </c>
      <c r="U13909">
        <v>0.10100000000000001</v>
      </c>
      <c r="V13909">
        <v>197.83</v>
      </c>
      <c r="W13909">
        <v>0.1149</v>
      </c>
      <c r="X13909">
        <v>6000</v>
      </c>
      <c r="Y13909">
        <v>36</v>
      </c>
      <c r="Z13909">
        <v>6935</v>
      </c>
    </row>
    <row r="13910" spans="1:26" x14ac:dyDescent="0.35">
      <c r="A13910">
        <v>528899</v>
      </c>
      <c r="B13910" t="s">
        <v>85</v>
      </c>
      <c r="C13910" t="s">
        <v>25</v>
      </c>
      <c r="D13910" t="s">
        <v>26</v>
      </c>
      <c r="E13910" t="s">
        <v>20202</v>
      </c>
      <c r="F13910" t="s">
        <v>28</v>
      </c>
      <c r="G13910" t="s">
        <v>29</v>
      </c>
      <c r="H13910" s="1">
        <v>44357</v>
      </c>
      <c r="I13910" s="1">
        <v>44330</v>
      </c>
      <c r="J13910" s="1">
        <v>44209</v>
      </c>
      <c r="K13910" t="s">
        <v>39</v>
      </c>
      <c r="L1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0" s="1">
        <v>44240</v>
      </c>
      <c r="N13910">
        <v>684017</v>
      </c>
      <c r="O13910" t="s">
        <v>19474</v>
      </c>
      <c r="P13910" t="str">
        <f>PROPER(bank_loan_data[[#This Row],[reason]])</f>
        <v>Home Improvement</v>
      </c>
      <c r="Q13910" t="s">
        <v>61</v>
      </c>
      <c r="R13910" t="s">
        <v>41</v>
      </c>
      <c r="S13910" t="s">
        <v>45</v>
      </c>
      <c r="T13910">
        <v>27000</v>
      </c>
      <c r="U13910">
        <v>1.8700000000000001E-2</v>
      </c>
      <c r="V13910">
        <v>84.98</v>
      </c>
      <c r="W13910">
        <v>0.1361</v>
      </c>
      <c r="X13910">
        <v>2500</v>
      </c>
      <c r="Y13910">
        <v>10</v>
      </c>
      <c r="Z13910">
        <v>3045</v>
      </c>
    </row>
    <row r="13911" spans="1:26" x14ac:dyDescent="0.35">
      <c r="A13911">
        <v>537855</v>
      </c>
      <c r="B13911" t="s">
        <v>85</v>
      </c>
      <c r="C13911" t="s">
        <v>25</v>
      </c>
      <c r="D13911" t="s">
        <v>121</v>
      </c>
      <c r="E13911" t="s">
        <v>20240</v>
      </c>
      <c r="F13911" t="s">
        <v>28</v>
      </c>
      <c r="G13911" t="s">
        <v>29</v>
      </c>
      <c r="H13911" s="1">
        <v>44357</v>
      </c>
      <c r="I13911" s="1">
        <v>44332</v>
      </c>
      <c r="J13911" s="1">
        <v>44238</v>
      </c>
      <c r="K13911" t="s">
        <v>39</v>
      </c>
      <c r="L13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1" s="1">
        <v>44266</v>
      </c>
      <c r="N13911">
        <v>694723</v>
      </c>
      <c r="O13911" t="s">
        <v>19474</v>
      </c>
      <c r="P13911" t="str">
        <f>PROPER(bank_loan_data[[#This Row],[reason]])</f>
        <v>Home Improvement</v>
      </c>
      <c r="Q13911" t="s">
        <v>44</v>
      </c>
      <c r="R13911" t="s">
        <v>41</v>
      </c>
      <c r="S13911" t="s">
        <v>45</v>
      </c>
      <c r="T13911">
        <v>90750</v>
      </c>
      <c r="U13911">
        <v>0.12520000000000001</v>
      </c>
      <c r="V13911">
        <v>155.38</v>
      </c>
      <c r="W13911">
        <v>0.1472</v>
      </c>
      <c r="X13911">
        <v>4500</v>
      </c>
      <c r="Y13911">
        <v>10</v>
      </c>
      <c r="Z13911">
        <v>4860</v>
      </c>
    </row>
    <row r="13912" spans="1:26" x14ac:dyDescent="0.35">
      <c r="A13912">
        <v>538123</v>
      </c>
      <c r="B13912" t="s">
        <v>66</v>
      </c>
      <c r="C13912" t="s">
        <v>25</v>
      </c>
      <c r="D13912" t="s">
        <v>110</v>
      </c>
      <c r="E13912" t="s">
        <v>20294</v>
      </c>
      <c r="F13912" t="s">
        <v>54</v>
      </c>
      <c r="G13912" t="s">
        <v>49</v>
      </c>
      <c r="H13912" s="1">
        <v>44357</v>
      </c>
      <c r="I13912" s="1">
        <v>44299</v>
      </c>
      <c r="J13912" s="1">
        <v>44268</v>
      </c>
      <c r="K13912" t="s">
        <v>39</v>
      </c>
      <c r="L13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2" s="1">
        <v>44299</v>
      </c>
      <c r="N13912">
        <v>695041</v>
      </c>
      <c r="O13912" t="s">
        <v>19474</v>
      </c>
      <c r="P13912" t="str">
        <f>PROPER(bank_loan_data[[#This Row],[reason]])</f>
        <v>Home Improvement</v>
      </c>
      <c r="Q13912" t="s">
        <v>68</v>
      </c>
      <c r="R13912" t="s">
        <v>41</v>
      </c>
      <c r="S13912" t="s">
        <v>34</v>
      </c>
      <c r="T13912">
        <v>61200</v>
      </c>
      <c r="U13912">
        <v>0.14410000000000001</v>
      </c>
      <c r="V13912">
        <v>312.82</v>
      </c>
      <c r="W13912">
        <v>7.8799999999999995E-2</v>
      </c>
      <c r="X13912">
        <v>10000</v>
      </c>
      <c r="Y13912">
        <v>28</v>
      </c>
      <c r="Z13912">
        <v>11241</v>
      </c>
    </row>
    <row r="13913" spans="1:26" x14ac:dyDescent="0.35">
      <c r="A13913">
        <v>535754</v>
      </c>
      <c r="B13913" t="s">
        <v>125</v>
      </c>
      <c r="C13913" t="s">
        <v>25</v>
      </c>
      <c r="D13913" t="s">
        <v>36</v>
      </c>
      <c r="E13913" t="s">
        <v>12861</v>
      </c>
      <c r="F13913" t="s">
        <v>54</v>
      </c>
      <c r="G13913" t="s">
        <v>49</v>
      </c>
      <c r="H13913" s="1">
        <v>44357</v>
      </c>
      <c r="I13913" s="1">
        <v>44454</v>
      </c>
      <c r="J13913" s="1">
        <v>44390</v>
      </c>
      <c r="K13913" t="s">
        <v>39</v>
      </c>
      <c r="L13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3" s="1">
        <v>44421</v>
      </c>
      <c r="N13913">
        <v>692236</v>
      </c>
      <c r="O13913" t="s">
        <v>19474</v>
      </c>
      <c r="P13913" t="str">
        <f>PROPER(bank_loan_data[[#This Row],[reason]])</f>
        <v>Home Improvement</v>
      </c>
      <c r="Q13913" t="s">
        <v>68</v>
      </c>
      <c r="R13913" t="s">
        <v>41</v>
      </c>
      <c r="S13913" t="s">
        <v>34</v>
      </c>
      <c r="T13913">
        <v>53000</v>
      </c>
      <c r="U13913">
        <v>4.7800000000000002E-2</v>
      </c>
      <c r="V13913">
        <v>250.25</v>
      </c>
      <c r="W13913">
        <v>7.8799999999999995E-2</v>
      </c>
      <c r="X13913">
        <v>8000</v>
      </c>
      <c r="Y13913">
        <v>34</v>
      </c>
      <c r="Z13913">
        <v>9009</v>
      </c>
    </row>
    <row r="13914" spans="1:26" x14ac:dyDescent="0.35">
      <c r="A13914">
        <v>533008</v>
      </c>
      <c r="B13914" t="s">
        <v>125</v>
      </c>
      <c r="C13914" t="s">
        <v>25</v>
      </c>
      <c r="D13914" t="s">
        <v>77</v>
      </c>
      <c r="E13914" t="s">
        <v>248</v>
      </c>
      <c r="F13914" t="s">
        <v>48</v>
      </c>
      <c r="G13914" t="s">
        <v>49</v>
      </c>
      <c r="H13914" s="1">
        <v>44357</v>
      </c>
      <c r="I13914" s="1">
        <v>44484</v>
      </c>
      <c r="J13914" s="1">
        <v>44420</v>
      </c>
      <c r="K13914" t="s">
        <v>39</v>
      </c>
      <c r="L1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4" s="1">
        <v>44451</v>
      </c>
      <c r="N13914">
        <v>688949</v>
      </c>
      <c r="O13914" t="s">
        <v>19474</v>
      </c>
      <c r="P13914" t="str">
        <f>PROPER(bank_loan_data[[#This Row],[reason]])</f>
        <v>Home Improvement</v>
      </c>
      <c r="Q13914" t="s">
        <v>50</v>
      </c>
      <c r="R13914" t="s">
        <v>41</v>
      </c>
      <c r="S13914" t="s">
        <v>34</v>
      </c>
      <c r="T13914">
        <v>115000</v>
      </c>
      <c r="U13914">
        <v>6.6199999999999995E-2</v>
      </c>
      <c r="V13914">
        <v>195.73</v>
      </c>
      <c r="W13914">
        <v>0.1075</v>
      </c>
      <c r="X13914">
        <v>6000</v>
      </c>
      <c r="Y13914">
        <v>17</v>
      </c>
      <c r="Z13914">
        <v>6934</v>
      </c>
    </row>
    <row r="13915" spans="1:26" x14ac:dyDescent="0.35">
      <c r="A13915">
        <v>529361</v>
      </c>
      <c r="B13915" t="s">
        <v>46</v>
      </c>
      <c r="C13915" t="s">
        <v>25</v>
      </c>
      <c r="D13915" t="s">
        <v>57</v>
      </c>
      <c r="E13915" t="s">
        <v>20404</v>
      </c>
      <c r="F13915" t="s">
        <v>48</v>
      </c>
      <c r="G13915" t="s">
        <v>49</v>
      </c>
      <c r="H13915" s="1">
        <v>44357</v>
      </c>
      <c r="I13915" s="1">
        <v>44332</v>
      </c>
      <c r="J13915" s="1">
        <v>44360</v>
      </c>
      <c r="K13915" t="s">
        <v>39</v>
      </c>
      <c r="L1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5" s="1">
        <v>44390</v>
      </c>
      <c r="N13915">
        <v>684566</v>
      </c>
      <c r="O13915" t="s">
        <v>19474</v>
      </c>
      <c r="P13915" t="str">
        <f>PROPER(bank_loan_data[[#This Row],[reason]])</f>
        <v>Home Improvement</v>
      </c>
      <c r="Q13915" t="s">
        <v>76</v>
      </c>
      <c r="R13915" t="s">
        <v>41</v>
      </c>
      <c r="S13915" t="s">
        <v>34</v>
      </c>
      <c r="T13915">
        <v>30720</v>
      </c>
      <c r="U13915">
        <v>0.10050000000000001</v>
      </c>
      <c r="V13915">
        <v>65.599999999999994</v>
      </c>
      <c r="W13915">
        <v>0.11119999999999999</v>
      </c>
      <c r="X13915">
        <v>2000</v>
      </c>
      <c r="Y13915">
        <v>15</v>
      </c>
      <c r="Z13915">
        <v>2361</v>
      </c>
    </row>
    <row r="13916" spans="1:26" x14ac:dyDescent="0.35">
      <c r="A13916">
        <v>531767</v>
      </c>
      <c r="B13916" t="s">
        <v>88</v>
      </c>
      <c r="C13916" t="s">
        <v>25</v>
      </c>
      <c r="D13916" t="s">
        <v>52</v>
      </c>
      <c r="E13916" t="s">
        <v>13713</v>
      </c>
      <c r="F13916" t="s">
        <v>28</v>
      </c>
      <c r="G13916" t="s">
        <v>49</v>
      </c>
      <c r="H13916" s="1">
        <v>44357</v>
      </c>
      <c r="I13916" s="1">
        <v>44390</v>
      </c>
      <c r="J13916" s="1">
        <v>44390</v>
      </c>
      <c r="K13916" t="s">
        <v>39</v>
      </c>
      <c r="L1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6" s="1">
        <v>44421</v>
      </c>
      <c r="N13916">
        <v>687434</v>
      </c>
      <c r="O13916" t="s">
        <v>19474</v>
      </c>
      <c r="P13916" t="str">
        <f>PROPER(bank_loan_data[[#This Row],[reason]])</f>
        <v>Home Improvement</v>
      </c>
      <c r="Q13916" t="s">
        <v>161</v>
      </c>
      <c r="R13916" t="s">
        <v>41</v>
      </c>
      <c r="S13916" t="s">
        <v>34</v>
      </c>
      <c r="T13916">
        <v>97800</v>
      </c>
      <c r="U13916">
        <v>7.1300000000000002E-2</v>
      </c>
      <c r="V13916">
        <v>338.05</v>
      </c>
      <c r="W13916">
        <v>0.1323</v>
      </c>
      <c r="X13916">
        <v>10000</v>
      </c>
      <c r="Y13916">
        <v>22</v>
      </c>
      <c r="Z13916">
        <v>12171</v>
      </c>
    </row>
    <row r="13917" spans="1:26" x14ac:dyDescent="0.35">
      <c r="A13917">
        <v>538561</v>
      </c>
      <c r="B13917" t="s">
        <v>138</v>
      </c>
      <c r="C13917" t="s">
        <v>25</v>
      </c>
      <c r="D13917" t="s">
        <v>52</v>
      </c>
      <c r="E13917" t="s">
        <v>20453</v>
      </c>
      <c r="F13917" t="s">
        <v>28</v>
      </c>
      <c r="G13917" t="s">
        <v>49</v>
      </c>
      <c r="H13917" s="1">
        <v>44357</v>
      </c>
      <c r="I13917" s="1">
        <v>44332</v>
      </c>
      <c r="J13917" s="1">
        <v>44420</v>
      </c>
      <c r="K13917" t="s">
        <v>39</v>
      </c>
      <c r="L1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7" s="1">
        <v>44451</v>
      </c>
      <c r="N13917">
        <v>695535</v>
      </c>
      <c r="O13917" t="s">
        <v>19474</v>
      </c>
      <c r="P13917" t="str">
        <f>PROPER(bank_loan_data[[#This Row],[reason]])</f>
        <v>Home Improvement</v>
      </c>
      <c r="Q13917" t="s">
        <v>161</v>
      </c>
      <c r="R13917" t="s">
        <v>41</v>
      </c>
      <c r="S13917" t="s">
        <v>34</v>
      </c>
      <c r="T13917">
        <v>69654.78</v>
      </c>
      <c r="U13917">
        <v>0</v>
      </c>
      <c r="V13917">
        <v>253.54</v>
      </c>
      <c r="W13917">
        <v>0.1323</v>
      </c>
      <c r="X13917">
        <v>7500</v>
      </c>
      <c r="Y13917">
        <v>21</v>
      </c>
      <c r="Z13917">
        <v>8746</v>
      </c>
    </row>
    <row r="13918" spans="1:26" x14ac:dyDescent="0.35">
      <c r="A13918">
        <v>533878</v>
      </c>
      <c r="B13918" t="s">
        <v>35</v>
      </c>
      <c r="C13918" t="s">
        <v>25</v>
      </c>
      <c r="D13918" t="s">
        <v>93</v>
      </c>
      <c r="E13918" t="s">
        <v>20523</v>
      </c>
      <c r="F13918" t="s">
        <v>54</v>
      </c>
      <c r="G13918" t="s">
        <v>29</v>
      </c>
      <c r="H13918" s="1">
        <v>44357</v>
      </c>
      <c r="I13918" s="1">
        <v>44266</v>
      </c>
      <c r="J13918" s="1">
        <v>44266</v>
      </c>
      <c r="K13918" t="s">
        <v>39</v>
      </c>
      <c r="L1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8" s="1">
        <v>44297</v>
      </c>
      <c r="N13918">
        <v>690059</v>
      </c>
      <c r="O13918" t="s">
        <v>19474</v>
      </c>
      <c r="P13918" t="str">
        <f>PROPER(bank_loan_data[[#This Row],[reason]])</f>
        <v>Home Improvement</v>
      </c>
      <c r="Q13918" t="s">
        <v>65</v>
      </c>
      <c r="R13918" t="s">
        <v>41</v>
      </c>
      <c r="S13918" t="s">
        <v>34</v>
      </c>
      <c r="T13918">
        <v>29004</v>
      </c>
      <c r="U13918">
        <v>9.7600000000000006E-2</v>
      </c>
      <c r="V13918">
        <v>46.67</v>
      </c>
      <c r="W13918">
        <v>7.51E-2</v>
      </c>
      <c r="X13918">
        <v>1500</v>
      </c>
      <c r="Y13918">
        <v>10</v>
      </c>
      <c r="Z13918">
        <v>1568</v>
      </c>
    </row>
    <row r="13919" spans="1:26" x14ac:dyDescent="0.35">
      <c r="A13919">
        <v>536611</v>
      </c>
      <c r="B13919" t="s">
        <v>35</v>
      </c>
      <c r="C13919" t="s">
        <v>25</v>
      </c>
      <c r="D13919" t="s">
        <v>52</v>
      </c>
      <c r="E13919" t="s">
        <v>20534</v>
      </c>
      <c r="F13919" t="s">
        <v>48</v>
      </c>
      <c r="G13919" t="s">
        <v>29</v>
      </c>
      <c r="H13919" s="1">
        <v>44357</v>
      </c>
      <c r="I13919" s="1">
        <v>44544</v>
      </c>
      <c r="J13919" s="1">
        <v>44390</v>
      </c>
      <c r="K13919" t="s">
        <v>39</v>
      </c>
      <c r="L1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9" s="1">
        <v>44421</v>
      </c>
      <c r="N13919">
        <v>693217</v>
      </c>
      <c r="O13919" t="s">
        <v>19474</v>
      </c>
      <c r="P13919" t="str">
        <f>PROPER(bank_loan_data[[#This Row],[reason]])</f>
        <v>Home Improvement</v>
      </c>
      <c r="Q13919" t="s">
        <v>71</v>
      </c>
      <c r="R13919" t="s">
        <v>41</v>
      </c>
      <c r="S13919" t="s">
        <v>34</v>
      </c>
      <c r="T13919">
        <v>48000</v>
      </c>
      <c r="U13919">
        <v>7.5999999999999998E-2</v>
      </c>
      <c r="V13919">
        <v>116.02</v>
      </c>
      <c r="W13919">
        <v>0.1186</v>
      </c>
      <c r="X13919">
        <v>3500</v>
      </c>
      <c r="Y13919">
        <v>22</v>
      </c>
      <c r="Z13919">
        <v>4182</v>
      </c>
    </row>
    <row r="13920" spans="1:26" x14ac:dyDescent="0.35">
      <c r="A13920">
        <v>530766</v>
      </c>
      <c r="B13920" t="s">
        <v>260</v>
      </c>
      <c r="C13920" t="s">
        <v>25</v>
      </c>
      <c r="D13920" t="s">
        <v>82</v>
      </c>
      <c r="E13920" t="s">
        <v>12408</v>
      </c>
      <c r="F13920" t="s">
        <v>28</v>
      </c>
      <c r="G13920" t="s">
        <v>29</v>
      </c>
      <c r="H13920" s="1">
        <v>44357</v>
      </c>
      <c r="I13920" s="1">
        <v>44360</v>
      </c>
      <c r="J13920" s="1">
        <v>44390</v>
      </c>
      <c r="K13920" t="s">
        <v>39</v>
      </c>
      <c r="L1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0" s="1">
        <v>44421</v>
      </c>
      <c r="N13920">
        <v>686307</v>
      </c>
      <c r="O13920" t="s">
        <v>19474</v>
      </c>
      <c r="P13920" t="str">
        <f>PROPER(bank_loan_data[[#This Row],[reason]])</f>
        <v>Home Improvement</v>
      </c>
      <c r="Q13920" t="s">
        <v>44</v>
      </c>
      <c r="R13920" t="s">
        <v>41</v>
      </c>
      <c r="S13920" t="s">
        <v>34</v>
      </c>
      <c r="T13920">
        <v>40000</v>
      </c>
      <c r="U13920">
        <v>0.19350000000000001</v>
      </c>
      <c r="V13920">
        <v>58.7</v>
      </c>
      <c r="W13920">
        <v>0.1472</v>
      </c>
      <c r="X13920">
        <v>1700</v>
      </c>
      <c r="Y13920">
        <v>12</v>
      </c>
      <c r="Z13920">
        <v>2113</v>
      </c>
    </row>
    <row r="13921" spans="1:26" x14ac:dyDescent="0.35">
      <c r="A13921">
        <v>534370</v>
      </c>
      <c r="B13921" t="s">
        <v>133</v>
      </c>
      <c r="C13921" t="s">
        <v>25</v>
      </c>
      <c r="D13921" t="s">
        <v>121</v>
      </c>
      <c r="E13921" t="s">
        <v>203</v>
      </c>
      <c r="F13921" t="s">
        <v>48</v>
      </c>
      <c r="G13921" t="s">
        <v>49</v>
      </c>
      <c r="H13921" s="1">
        <v>44357</v>
      </c>
      <c r="I13921" s="1">
        <v>44208</v>
      </c>
      <c r="J13921" s="1">
        <v>44208</v>
      </c>
      <c r="K13921" t="s">
        <v>39</v>
      </c>
      <c r="L1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1" s="1">
        <v>44239</v>
      </c>
      <c r="N13921">
        <v>690634</v>
      </c>
      <c r="O13921" t="s">
        <v>19474</v>
      </c>
      <c r="P13921" t="str">
        <f>PROPER(bank_loan_data[[#This Row],[reason]])</f>
        <v>Home Improvement</v>
      </c>
      <c r="Q13921" t="s">
        <v>71</v>
      </c>
      <c r="R13921" t="s">
        <v>41</v>
      </c>
      <c r="S13921" t="s">
        <v>34</v>
      </c>
      <c r="T13921">
        <v>110000</v>
      </c>
      <c r="U13921">
        <v>0.13600000000000001</v>
      </c>
      <c r="V13921">
        <v>198.89</v>
      </c>
      <c r="W13921">
        <v>0.1186</v>
      </c>
      <c r="X13921">
        <v>6000</v>
      </c>
      <c r="Y13921">
        <v>20</v>
      </c>
      <c r="Z13921">
        <v>6845</v>
      </c>
    </row>
    <row r="13922" spans="1:26" x14ac:dyDescent="0.35">
      <c r="A13922">
        <v>520964</v>
      </c>
      <c r="B13922" t="s">
        <v>138</v>
      </c>
      <c r="C13922" t="s">
        <v>25</v>
      </c>
      <c r="D13922" t="s">
        <v>36</v>
      </c>
      <c r="E13922" t="s">
        <v>1448</v>
      </c>
      <c r="F13922" t="s">
        <v>54</v>
      </c>
      <c r="G13922" t="s">
        <v>49</v>
      </c>
      <c r="H13922" s="1">
        <v>44357</v>
      </c>
      <c r="I13922" s="1">
        <v>44423</v>
      </c>
      <c r="J13922" s="1">
        <v>44297</v>
      </c>
      <c r="K13922" t="s">
        <v>39</v>
      </c>
      <c r="L1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2" s="1">
        <v>44327</v>
      </c>
      <c r="N13922">
        <v>673609</v>
      </c>
      <c r="O13922" t="s">
        <v>19474</v>
      </c>
      <c r="P13922" t="str">
        <f>PROPER(bank_loan_data[[#This Row],[reason]])</f>
        <v>Home Improvement</v>
      </c>
      <c r="Q13922" t="s">
        <v>101</v>
      </c>
      <c r="R13922" t="s">
        <v>41</v>
      </c>
      <c r="S13922" t="s">
        <v>56</v>
      </c>
      <c r="T13922">
        <v>125004</v>
      </c>
      <c r="U13922">
        <v>8.2000000000000003E-2</v>
      </c>
      <c r="V13922">
        <v>371.3</v>
      </c>
      <c r="W13922">
        <v>7.1400000000000005E-2</v>
      </c>
      <c r="X13922">
        <v>12000</v>
      </c>
      <c r="Y13922">
        <v>39</v>
      </c>
      <c r="Z13922">
        <v>12633</v>
      </c>
    </row>
    <row r="13923" spans="1:26" x14ac:dyDescent="0.35">
      <c r="A13923">
        <v>528021</v>
      </c>
      <c r="B13923" t="s">
        <v>133</v>
      </c>
      <c r="C13923" t="s">
        <v>25</v>
      </c>
      <c r="D13923" t="s">
        <v>42</v>
      </c>
      <c r="E13923" t="s">
        <v>960</v>
      </c>
      <c r="F13923" t="s">
        <v>54</v>
      </c>
      <c r="G13923" t="s">
        <v>49</v>
      </c>
      <c r="H13923" s="1">
        <v>44357</v>
      </c>
      <c r="I13923" s="1">
        <v>44332</v>
      </c>
      <c r="J13923" s="1">
        <v>44240</v>
      </c>
      <c r="K13923" t="s">
        <v>39</v>
      </c>
      <c r="L1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3" s="1">
        <v>44268</v>
      </c>
      <c r="N13923">
        <v>682929</v>
      </c>
      <c r="O13923" t="s">
        <v>19474</v>
      </c>
      <c r="P13923" t="str">
        <f>PROPER(bank_loan_data[[#This Row],[reason]])</f>
        <v>Home Improvement</v>
      </c>
      <c r="Q13923" t="s">
        <v>65</v>
      </c>
      <c r="R13923" t="s">
        <v>41</v>
      </c>
      <c r="S13923" t="s">
        <v>56</v>
      </c>
      <c r="T13923">
        <v>103000</v>
      </c>
      <c r="U13923">
        <v>1.12E-2</v>
      </c>
      <c r="V13923">
        <v>311.11</v>
      </c>
      <c r="W13923">
        <v>7.51E-2</v>
      </c>
      <c r="X13923">
        <v>10000</v>
      </c>
      <c r="Y13923">
        <v>33</v>
      </c>
      <c r="Z13923">
        <v>11182</v>
      </c>
    </row>
    <row r="13924" spans="1:26" x14ac:dyDescent="0.35">
      <c r="A13924">
        <v>533341</v>
      </c>
      <c r="B13924" t="s">
        <v>133</v>
      </c>
      <c r="C13924" t="s">
        <v>25</v>
      </c>
      <c r="D13924" t="s">
        <v>52</v>
      </c>
      <c r="E13924" t="s">
        <v>1677</v>
      </c>
      <c r="F13924" t="s">
        <v>54</v>
      </c>
      <c r="G13924" t="s">
        <v>49</v>
      </c>
      <c r="H13924" s="1">
        <v>44357</v>
      </c>
      <c r="I13924" s="1">
        <v>44423</v>
      </c>
      <c r="J13924" s="1">
        <v>44481</v>
      </c>
      <c r="K13924" t="s">
        <v>39</v>
      </c>
      <c r="L1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4" s="1">
        <v>44512</v>
      </c>
      <c r="N13924">
        <v>689380</v>
      </c>
      <c r="O13924" t="s">
        <v>19474</v>
      </c>
      <c r="P13924" t="str">
        <f>PROPER(bank_loan_data[[#This Row],[reason]])</f>
        <v>Home Improvement</v>
      </c>
      <c r="Q13924" t="s">
        <v>65</v>
      </c>
      <c r="R13924" t="s">
        <v>41</v>
      </c>
      <c r="S13924" t="s">
        <v>56</v>
      </c>
      <c r="T13924">
        <v>60000</v>
      </c>
      <c r="U13924">
        <v>4.4600000000000001E-2</v>
      </c>
      <c r="V13924">
        <v>326.67</v>
      </c>
      <c r="W13924">
        <v>7.51E-2</v>
      </c>
      <c r="X13924">
        <v>10500</v>
      </c>
      <c r="Y13924">
        <v>28</v>
      </c>
      <c r="Z13924">
        <v>11670</v>
      </c>
    </row>
    <row r="13925" spans="1:26" x14ac:dyDescent="0.35">
      <c r="A13925">
        <v>536046</v>
      </c>
      <c r="B13925" t="s">
        <v>131</v>
      </c>
      <c r="C13925" t="s">
        <v>25</v>
      </c>
      <c r="D13925" t="s">
        <v>52</v>
      </c>
      <c r="E13925" t="s">
        <v>20662</v>
      </c>
      <c r="F13925" t="s">
        <v>54</v>
      </c>
      <c r="G13925" t="s">
        <v>49</v>
      </c>
      <c r="H13925" s="1">
        <v>44357</v>
      </c>
      <c r="I13925" s="1">
        <v>44240</v>
      </c>
      <c r="J13925" s="1">
        <v>44209</v>
      </c>
      <c r="K13925" t="s">
        <v>39</v>
      </c>
      <c r="L1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5" s="1">
        <v>44240</v>
      </c>
      <c r="N13925">
        <v>692575</v>
      </c>
      <c r="O13925" t="s">
        <v>19474</v>
      </c>
      <c r="P13925" t="str">
        <f>PROPER(bank_loan_data[[#This Row],[reason]])</f>
        <v>Home Improvement</v>
      </c>
      <c r="Q13925" t="s">
        <v>65</v>
      </c>
      <c r="R13925" t="s">
        <v>41</v>
      </c>
      <c r="S13925" t="s">
        <v>56</v>
      </c>
      <c r="T13925">
        <v>160000</v>
      </c>
      <c r="U13925">
        <v>3.0599999999999999E-2</v>
      </c>
      <c r="V13925">
        <v>311.11</v>
      </c>
      <c r="W13925">
        <v>7.51E-2</v>
      </c>
      <c r="X13925">
        <v>10000</v>
      </c>
      <c r="Y13925">
        <v>30</v>
      </c>
      <c r="Z13925">
        <v>11161</v>
      </c>
    </row>
    <row r="13926" spans="1:26" x14ac:dyDescent="0.35">
      <c r="A13926">
        <v>523768</v>
      </c>
      <c r="B13926" t="s">
        <v>62</v>
      </c>
      <c r="C13926" t="s">
        <v>25</v>
      </c>
      <c r="D13926" t="s">
        <v>42</v>
      </c>
      <c r="E13926" t="s">
        <v>9313</v>
      </c>
      <c r="F13926" t="s">
        <v>54</v>
      </c>
      <c r="G13926" t="s">
        <v>49</v>
      </c>
      <c r="H13926" s="1">
        <v>44357</v>
      </c>
      <c r="I13926" s="1">
        <v>44512</v>
      </c>
      <c r="J13926" s="1">
        <v>44481</v>
      </c>
      <c r="K13926" t="s">
        <v>39</v>
      </c>
      <c r="L13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6" s="1">
        <v>44512</v>
      </c>
      <c r="N13926">
        <v>677721</v>
      </c>
      <c r="O13926" t="s">
        <v>19474</v>
      </c>
      <c r="P13926" t="str">
        <f>PROPER(bank_loan_data[[#This Row],[reason]])</f>
        <v>Home Improvement</v>
      </c>
      <c r="Q13926" t="s">
        <v>65</v>
      </c>
      <c r="R13926" t="s">
        <v>41</v>
      </c>
      <c r="S13926" t="s">
        <v>56</v>
      </c>
      <c r="T13926">
        <v>117000</v>
      </c>
      <c r="U13926">
        <v>7.2599999999999998E-2</v>
      </c>
      <c r="V13926">
        <v>448</v>
      </c>
      <c r="W13926">
        <v>7.51E-2</v>
      </c>
      <c r="X13926">
        <v>14400</v>
      </c>
      <c r="Y13926">
        <v>47</v>
      </c>
      <c r="Z13926">
        <v>16029</v>
      </c>
    </row>
    <row r="13927" spans="1:26" x14ac:dyDescent="0.35">
      <c r="A13927">
        <v>531477</v>
      </c>
      <c r="B13927" t="s">
        <v>168</v>
      </c>
      <c r="C13927" t="s">
        <v>25</v>
      </c>
      <c r="D13927" t="s">
        <v>42</v>
      </c>
      <c r="E13927" t="s">
        <v>20687</v>
      </c>
      <c r="F13927" t="s">
        <v>54</v>
      </c>
      <c r="G13927" t="s">
        <v>49</v>
      </c>
      <c r="H13927" s="1">
        <v>44357</v>
      </c>
      <c r="I13927" s="1">
        <v>44301</v>
      </c>
      <c r="J13927" s="1">
        <v>44390</v>
      </c>
      <c r="K13927" t="s">
        <v>39</v>
      </c>
      <c r="L13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7" s="1">
        <v>44421</v>
      </c>
      <c r="N13927">
        <v>687109</v>
      </c>
      <c r="O13927" t="s">
        <v>19474</v>
      </c>
      <c r="P13927" t="str">
        <f>PROPER(bank_loan_data[[#This Row],[reason]])</f>
        <v>Home Improvement</v>
      </c>
      <c r="Q13927" t="s">
        <v>101</v>
      </c>
      <c r="R13927" t="s">
        <v>41</v>
      </c>
      <c r="S13927" t="s">
        <v>56</v>
      </c>
      <c r="T13927">
        <v>71000</v>
      </c>
      <c r="U13927">
        <v>0.1019</v>
      </c>
      <c r="V13927">
        <v>123.77</v>
      </c>
      <c r="W13927">
        <v>7.1400000000000005E-2</v>
      </c>
      <c r="X13927">
        <v>4000</v>
      </c>
      <c r="Y13927">
        <v>51</v>
      </c>
      <c r="Z13927">
        <v>4456</v>
      </c>
    </row>
    <row r="13928" spans="1:26" x14ac:dyDescent="0.35">
      <c r="A13928">
        <v>533737</v>
      </c>
      <c r="B13928" t="s">
        <v>24</v>
      </c>
      <c r="C13928" t="s">
        <v>25</v>
      </c>
      <c r="D13928" t="s">
        <v>42</v>
      </c>
      <c r="E13928" t="s">
        <v>20701</v>
      </c>
      <c r="F13928" t="s">
        <v>48</v>
      </c>
      <c r="G13928" t="s">
        <v>49</v>
      </c>
      <c r="H13928" s="1">
        <v>44357</v>
      </c>
      <c r="I13928" s="1">
        <v>44332</v>
      </c>
      <c r="J13928" s="1">
        <v>44390</v>
      </c>
      <c r="K13928" t="s">
        <v>39</v>
      </c>
      <c r="L13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8" s="1">
        <v>44421</v>
      </c>
      <c r="N13928">
        <v>689885</v>
      </c>
      <c r="O13928" t="s">
        <v>19474</v>
      </c>
      <c r="P13928" t="str">
        <f>PROPER(bank_loan_data[[#This Row],[reason]])</f>
        <v>Home Improvement</v>
      </c>
      <c r="Q13928" t="s">
        <v>50</v>
      </c>
      <c r="R13928" t="s">
        <v>41</v>
      </c>
      <c r="S13928" t="s">
        <v>56</v>
      </c>
      <c r="T13928">
        <v>134748</v>
      </c>
      <c r="U13928">
        <v>5.9200000000000003E-2</v>
      </c>
      <c r="V13928">
        <v>815.52</v>
      </c>
      <c r="W13928">
        <v>0.1075</v>
      </c>
      <c r="X13928">
        <v>25000</v>
      </c>
      <c r="Y13928">
        <v>27</v>
      </c>
      <c r="Z13928">
        <v>29359</v>
      </c>
    </row>
    <row r="13929" spans="1:26" x14ac:dyDescent="0.35">
      <c r="A13929">
        <v>523444</v>
      </c>
      <c r="B13929" t="s">
        <v>35</v>
      </c>
      <c r="C13929" t="s">
        <v>25</v>
      </c>
      <c r="D13929" t="s">
        <v>42</v>
      </c>
      <c r="E13929" t="s">
        <v>20742</v>
      </c>
      <c r="F13929" t="s">
        <v>48</v>
      </c>
      <c r="G13929" t="s">
        <v>49</v>
      </c>
      <c r="H13929" s="1">
        <v>44357</v>
      </c>
      <c r="I13929" s="1">
        <v>44511</v>
      </c>
      <c r="J13929" s="1">
        <v>44511</v>
      </c>
      <c r="K13929" t="s">
        <v>39</v>
      </c>
      <c r="L13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9" s="1">
        <v>44541</v>
      </c>
      <c r="N13929">
        <v>677253</v>
      </c>
      <c r="O13929" t="s">
        <v>19474</v>
      </c>
      <c r="P13929" t="str">
        <f>PROPER(bank_loan_data[[#This Row],[reason]])</f>
        <v>Home Improvement</v>
      </c>
      <c r="Q13929" t="s">
        <v>71</v>
      </c>
      <c r="R13929" t="s">
        <v>41</v>
      </c>
      <c r="S13929" t="s">
        <v>56</v>
      </c>
      <c r="T13929">
        <v>50000</v>
      </c>
      <c r="U13929">
        <v>0.17480000000000001</v>
      </c>
      <c r="V13929">
        <v>331.48</v>
      </c>
      <c r="W13929">
        <v>0.1186</v>
      </c>
      <c r="X13929">
        <v>10000</v>
      </c>
      <c r="Y13929">
        <v>18</v>
      </c>
      <c r="Z13929">
        <v>11261</v>
      </c>
    </row>
    <row r="13930" spans="1:26" x14ac:dyDescent="0.35">
      <c r="A13930">
        <v>526945</v>
      </c>
      <c r="B13930" t="s">
        <v>133</v>
      </c>
      <c r="C13930" t="s">
        <v>25</v>
      </c>
      <c r="D13930" t="s">
        <v>57</v>
      </c>
      <c r="E13930" t="s">
        <v>4208</v>
      </c>
      <c r="F13930" t="s">
        <v>28</v>
      </c>
      <c r="G13930" t="s">
        <v>49</v>
      </c>
      <c r="H13930" s="1">
        <v>44357</v>
      </c>
      <c r="I13930" s="1">
        <v>44360</v>
      </c>
      <c r="J13930" s="1">
        <v>44360</v>
      </c>
      <c r="K13930" t="s">
        <v>39</v>
      </c>
      <c r="L13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0" s="1">
        <v>44390</v>
      </c>
      <c r="N13930">
        <v>681637</v>
      </c>
      <c r="O13930" t="s">
        <v>19474</v>
      </c>
      <c r="P13930" t="str">
        <f>PROPER(bank_loan_data[[#This Row],[reason]])</f>
        <v>Home Improvement</v>
      </c>
      <c r="Q13930" t="s">
        <v>32</v>
      </c>
      <c r="R13930" t="s">
        <v>41</v>
      </c>
      <c r="S13930" t="s">
        <v>56</v>
      </c>
      <c r="T13930">
        <v>52000</v>
      </c>
      <c r="U13930">
        <v>2.3300000000000001E-2</v>
      </c>
      <c r="V13930">
        <v>343.48</v>
      </c>
      <c r="W13930">
        <v>0.14349999999999999</v>
      </c>
      <c r="X13930">
        <v>10000</v>
      </c>
      <c r="Y13930">
        <v>15</v>
      </c>
      <c r="Z13930">
        <v>12366</v>
      </c>
    </row>
    <row r="13931" spans="1:26" x14ac:dyDescent="0.35">
      <c r="A13931">
        <v>521687</v>
      </c>
      <c r="B13931" t="s">
        <v>149</v>
      </c>
      <c r="C13931" t="s">
        <v>25</v>
      </c>
      <c r="D13931" t="s">
        <v>52</v>
      </c>
      <c r="E13931" t="s">
        <v>1747</v>
      </c>
      <c r="F13931" t="s">
        <v>28</v>
      </c>
      <c r="G13931" t="s">
        <v>49</v>
      </c>
      <c r="H13931" s="1">
        <v>44357</v>
      </c>
      <c r="I13931" s="1">
        <v>44362</v>
      </c>
      <c r="J13931" s="1">
        <v>44297</v>
      </c>
      <c r="K13931" t="s">
        <v>39</v>
      </c>
      <c r="L13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1" s="1">
        <v>44327</v>
      </c>
      <c r="N13931">
        <v>674632</v>
      </c>
      <c r="O13931" t="s">
        <v>19474</v>
      </c>
      <c r="P13931" t="str">
        <f>PROPER(bank_loan_data[[#This Row],[reason]])</f>
        <v>Home Improvement</v>
      </c>
      <c r="Q13931" t="s">
        <v>161</v>
      </c>
      <c r="R13931" t="s">
        <v>41</v>
      </c>
      <c r="S13931" t="s">
        <v>56</v>
      </c>
      <c r="T13931">
        <v>122000</v>
      </c>
      <c r="U13931">
        <v>0.14280000000000001</v>
      </c>
      <c r="V13931">
        <v>676.1</v>
      </c>
      <c r="W13931">
        <v>0.1323</v>
      </c>
      <c r="X13931">
        <v>20000</v>
      </c>
      <c r="Y13931">
        <v>35</v>
      </c>
      <c r="Z13931">
        <v>21972</v>
      </c>
    </row>
    <row r="13932" spans="1:26" x14ac:dyDescent="0.35">
      <c r="A13932">
        <v>524738</v>
      </c>
      <c r="B13932" t="s">
        <v>105</v>
      </c>
      <c r="C13932" t="s">
        <v>25</v>
      </c>
      <c r="D13932" t="s">
        <v>77</v>
      </c>
      <c r="E13932" t="s">
        <v>20819</v>
      </c>
      <c r="F13932" t="s">
        <v>38</v>
      </c>
      <c r="G13932" t="s">
        <v>49</v>
      </c>
      <c r="H13932" s="1">
        <v>44357</v>
      </c>
      <c r="I13932" s="1">
        <v>44332</v>
      </c>
      <c r="J13932" s="1">
        <v>44268</v>
      </c>
      <c r="K13932" t="s">
        <v>39</v>
      </c>
      <c r="L13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2" s="1">
        <v>44299</v>
      </c>
      <c r="N13932">
        <v>678933</v>
      </c>
      <c r="O13932" t="s">
        <v>19474</v>
      </c>
      <c r="P13932" t="str">
        <f>PROPER(bank_loan_data[[#This Row],[reason]])</f>
        <v>Home Improvement</v>
      </c>
      <c r="Q13932" t="s">
        <v>614</v>
      </c>
      <c r="R13932" t="s">
        <v>41</v>
      </c>
      <c r="S13932" t="s">
        <v>56</v>
      </c>
      <c r="T13932">
        <v>74100</v>
      </c>
      <c r="U13932">
        <v>0.23039999999999999</v>
      </c>
      <c r="V13932">
        <v>625.58000000000004</v>
      </c>
      <c r="W13932">
        <v>0.1719</v>
      </c>
      <c r="X13932">
        <v>17500</v>
      </c>
      <c r="Y13932">
        <v>21</v>
      </c>
      <c r="Z13932">
        <v>22469</v>
      </c>
    </row>
    <row r="13933" spans="1:26" x14ac:dyDescent="0.35">
      <c r="A13933">
        <v>535218</v>
      </c>
      <c r="B13933" t="s">
        <v>133</v>
      </c>
      <c r="C13933" t="s">
        <v>25</v>
      </c>
      <c r="D13933" t="s">
        <v>57</v>
      </c>
      <c r="E13933" t="s">
        <v>124</v>
      </c>
      <c r="F13933" t="s">
        <v>54</v>
      </c>
      <c r="G13933" t="s">
        <v>64</v>
      </c>
      <c r="H13933" s="1">
        <v>44357</v>
      </c>
      <c r="I13933" s="1">
        <v>44514</v>
      </c>
      <c r="J13933" s="1">
        <v>44540</v>
      </c>
      <c r="K13933" t="s">
        <v>39</v>
      </c>
      <c r="L13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3" s="1">
        <v>44571</v>
      </c>
      <c r="N13933">
        <v>691613</v>
      </c>
      <c r="O13933" t="s">
        <v>19474</v>
      </c>
      <c r="P13933" t="str">
        <f>PROPER(bank_loan_data[[#This Row],[reason]])</f>
        <v>Home Improvement</v>
      </c>
      <c r="Q13933" t="s">
        <v>95</v>
      </c>
      <c r="R13933" t="s">
        <v>41</v>
      </c>
      <c r="S13933" t="s">
        <v>56</v>
      </c>
      <c r="T13933">
        <v>25000</v>
      </c>
      <c r="U13933">
        <v>2.3E-2</v>
      </c>
      <c r="V13933">
        <v>92.31</v>
      </c>
      <c r="W13933">
        <v>6.7599999999999993E-2</v>
      </c>
      <c r="X13933">
        <v>3000</v>
      </c>
      <c r="Y13933">
        <v>46</v>
      </c>
      <c r="Z13933">
        <v>3080</v>
      </c>
    </row>
    <row r="13934" spans="1:26" x14ac:dyDescent="0.35">
      <c r="A13934">
        <v>528490</v>
      </c>
      <c r="B13934" t="s">
        <v>24</v>
      </c>
      <c r="C13934" t="s">
        <v>25</v>
      </c>
      <c r="D13934" t="s">
        <v>36</v>
      </c>
      <c r="E13934" t="s">
        <v>20836</v>
      </c>
      <c r="F13934" t="s">
        <v>48</v>
      </c>
      <c r="G13934" t="s">
        <v>64</v>
      </c>
      <c r="H13934" s="1">
        <v>44357</v>
      </c>
      <c r="I13934" s="1">
        <v>44331</v>
      </c>
      <c r="J13934" s="1">
        <v>44360</v>
      </c>
      <c r="K13934" t="s">
        <v>39</v>
      </c>
      <c r="L13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4" s="1">
        <v>44390</v>
      </c>
      <c r="N13934">
        <v>683499</v>
      </c>
      <c r="O13934" t="s">
        <v>19474</v>
      </c>
      <c r="P13934" t="str">
        <f>PROPER(bank_loan_data[[#This Row],[reason]])</f>
        <v>Home Improvement</v>
      </c>
      <c r="Q13934" t="s">
        <v>84</v>
      </c>
      <c r="R13934" t="s">
        <v>41</v>
      </c>
      <c r="S13934" t="s">
        <v>56</v>
      </c>
      <c r="T13934">
        <v>300000</v>
      </c>
      <c r="U13934">
        <v>8.9999999999999993E-3</v>
      </c>
      <c r="V13934">
        <v>324.45999999999998</v>
      </c>
      <c r="W13934">
        <v>0.1038</v>
      </c>
      <c r="X13934">
        <v>10000</v>
      </c>
      <c r="Y13934">
        <v>33</v>
      </c>
      <c r="Z13934">
        <v>11767</v>
      </c>
    </row>
    <row r="13935" spans="1:26" x14ac:dyDescent="0.35">
      <c r="A13935">
        <v>532058</v>
      </c>
      <c r="B13935" t="s">
        <v>51</v>
      </c>
      <c r="C13935" t="s">
        <v>25</v>
      </c>
      <c r="D13935" t="s">
        <v>52</v>
      </c>
      <c r="E13935" t="s">
        <v>20842</v>
      </c>
      <c r="F13935" t="s">
        <v>48</v>
      </c>
      <c r="G13935" t="s">
        <v>64</v>
      </c>
      <c r="H13935" s="1">
        <v>44357</v>
      </c>
      <c r="I13935" s="1">
        <v>44390</v>
      </c>
      <c r="J13935" s="1">
        <v>44390</v>
      </c>
      <c r="K13935" t="s">
        <v>39</v>
      </c>
      <c r="L13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5" s="1">
        <v>44421</v>
      </c>
      <c r="N13935">
        <v>687786</v>
      </c>
      <c r="O13935" t="s">
        <v>19474</v>
      </c>
      <c r="P13935" t="str">
        <f>PROPER(bank_loan_data[[#This Row],[reason]])</f>
        <v>Home Improvement</v>
      </c>
      <c r="Q13935" t="s">
        <v>76</v>
      </c>
      <c r="R13935" t="s">
        <v>41</v>
      </c>
      <c r="S13935" t="s">
        <v>56</v>
      </c>
      <c r="T13935">
        <v>38000</v>
      </c>
      <c r="U13935">
        <v>5.1999999999999998E-3</v>
      </c>
      <c r="V13935">
        <v>459.14</v>
      </c>
      <c r="W13935">
        <v>0.11119999999999999</v>
      </c>
      <c r="X13935">
        <v>14000</v>
      </c>
      <c r="Y13935">
        <v>18</v>
      </c>
      <c r="Z13935">
        <v>16535</v>
      </c>
    </row>
    <row r="13936" spans="1:26" x14ac:dyDescent="0.35">
      <c r="A13936">
        <v>532352</v>
      </c>
      <c r="B13936" t="s">
        <v>85</v>
      </c>
      <c r="C13936" t="s">
        <v>25</v>
      </c>
      <c r="D13936" t="s">
        <v>77</v>
      </c>
      <c r="E13936" t="s">
        <v>3912</v>
      </c>
      <c r="F13936" t="s">
        <v>28</v>
      </c>
      <c r="G13936" t="s">
        <v>64</v>
      </c>
      <c r="H13936" s="1">
        <v>44357</v>
      </c>
      <c r="I13936" s="1">
        <v>44332</v>
      </c>
      <c r="J13936" s="1">
        <v>44390</v>
      </c>
      <c r="K13936" t="s">
        <v>39</v>
      </c>
      <c r="L13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6" s="1">
        <v>44421</v>
      </c>
      <c r="N13936">
        <v>688113</v>
      </c>
      <c r="O13936" t="s">
        <v>19474</v>
      </c>
      <c r="P13936" t="str">
        <f>PROPER(bank_loan_data[[#This Row],[reason]])</f>
        <v>Home Improvement</v>
      </c>
      <c r="Q13936" t="s">
        <v>161</v>
      </c>
      <c r="R13936" t="s">
        <v>41</v>
      </c>
      <c r="S13936" t="s">
        <v>56</v>
      </c>
      <c r="T13936">
        <v>57000</v>
      </c>
      <c r="U13936">
        <v>0.2291</v>
      </c>
      <c r="V13936">
        <v>405.66</v>
      </c>
      <c r="W13936">
        <v>0.1323</v>
      </c>
      <c r="X13936">
        <v>12000</v>
      </c>
      <c r="Y13936">
        <v>29</v>
      </c>
      <c r="Z13936">
        <v>14605</v>
      </c>
    </row>
    <row r="13937" spans="1:26" x14ac:dyDescent="0.35">
      <c r="A13937">
        <v>529653</v>
      </c>
      <c r="B13937" t="s">
        <v>66</v>
      </c>
      <c r="C13937" t="s">
        <v>25</v>
      </c>
      <c r="D13937" t="s">
        <v>127</v>
      </c>
      <c r="E13937" t="s">
        <v>20849</v>
      </c>
      <c r="F13937" t="s">
        <v>28</v>
      </c>
      <c r="G13937" t="s">
        <v>64</v>
      </c>
      <c r="H13937" s="1">
        <v>44357</v>
      </c>
      <c r="I13937" s="1">
        <v>44332</v>
      </c>
      <c r="J13937" s="1">
        <v>44390</v>
      </c>
      <c r="K13937" t="s">
        <v>39</v>
      </c>
      <c r="L13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7" s="1">
        <v>44421</v>
      </c>
      <c r="N13937">
        <v>684935</v>
      </c>
      <c r="O13937" t="s">
        <v>19474</v>
      </c>
      <c r="P13937" t="str">
        <f>PROPER(bank_loan_data[[#This Row],[reason]])</f>
        <v>Home Improvement</v>
      </c>
      <c r="Q13937" t="s">
        <v>32</v>
      </c>
      <c r="R13937" t="s">
        <v>41</v>
      </c>
      <c r="S13937" t="s">
        <v>56</v>
      </c>
      <c r="T13937">
        <v>39996</v>
      </c>
      <c r="U13937">
        <v>6.2700000000000006E-2</v>
      </c>
      <c r="V13937">
        <v>137.4</v>
      </c>
      <c r="W13937">
        <v>0.14349999999999999</v>
      </c>
      <c r="X13937">
        <v>4000</v>
      </c>
      <c r="Y13937">
        <v>14</v>
      </c>
      <c r="Z13937">
        <v>4946</v>
      </c>
    </row>
    <row r="13938" spans="1:26" x14ac:dyDescent="0.35">
      <c r="A13938">
        <v>526193</v>
      </c>
      <c r="B13938" t="s">
        <v>66</v>
      </c>
      <c r="C13938" t="s">
        <v>25</v>
      </c>
      <c r="D13938" t="s">
        <v>42</v>
      </c>
      <c r="E13938" t="s">
        <v>20894</v>
      </c>
      <c r="F13938" t="s">
        <v>48</v>
      </c>
      <c r="G13938" t="s">
        <v>49</v>
      </c>
      <c r="H13938" s="1">
        <v>44357</v>
      </c>
      <c r="I13938" s="1">
        <v>44512</v>
      </c>
      <c r="J13938" s="1">
        <v>44359</v>
      </c>
      <c r="K13938" t="s">
        <v>30</v>
      </c>
      <c r="L13938" t="str">
        <f>IF(OR(bank_loan_data[[#This Row],[loan_status]]="Fully Paid",bank_loan_data[[#This Row],[loan_status]]="Current"),"Good Loan", IF(bank_loan_data[[#This Row],[loan_status]]="Charged Off","Bad Loan",""))</f>
        <v>Bad Loan</v>
      </c>
      <c r="M13938" s="1">
        <v>44389</v>
      </c>
      <c r="N13938">
        <v>680745</v>
      </c>
      <c r="O13938" t="s">
        <v>19474</v>
      </c>
      <c r="P13938" t="str">
        <f>PROPER(bank_loan_data[[#This Row],[reason]])</f>
        <v>Home Improvement</v>
      </c>
      <c r="Q13938" t="s">
        <v>74</v>
      </c>
      <c r="R13938" t="s">
        <v>33</v>
      </c>
      <c r="S13938" t="s">
        <v>45</v>
      </c>
      <c r="T13938">
        <v>27000</v>
      </c>
      <c r="U13938">
        <v>8.8999999999999999E-3</v>
      </c>
      <c r="V13938">
        <v>186.9</v>
      </c>
      <c r="W13938">
        <v>0.1149</v>
      </c>
      <c r="X13938">
        <v>8500</v>
      </c>
      <c r="Y13938">
        <v>22</v>
      </c>
      <c r="Z13938">
        <v>4631</v>
      </c>
    </row>
    <row r="13939" spans="1:26" x14ac:dyDescent="0.35">
      <c r="A13939">
        <v>536794</v>
      </c>
      <c r="B13939" t="s">
        <v>35</v>
      </c>
      <c r="C13939" t="s">
        <v>25</v>
      </c>
      <c r="D13939" t="s">
        <v>82</v>
      </c>
      <c r="E13939" t="s">
        <v>20900</v>
      </c>
      <c r="F13939" t="s">
        <v>28</v>
      </c>
      <c r="G13939" t="s">
        <v>49</v>
      </c>
      <c r="H13939" s="1">
        <v>44357</v>
      </c>
      <c r="I13939" s="1">
        <v>44332</v>
      </c>
      <c r="J13939" s="1">
        <v>44479</v>
      </c>
      <c r="K13939" t="s">
        <v>30</v>
      </c>
      <c r="L13939" t="str">
        <f>IF(OR(bank_loan_data[[#This Row],[loan_status]]="Fully Paid",bank_loan_data[[#This Row],[loan_status]]="Current"),"Good Loan", IF(bank_loan_data[[#This Row],[loan_status]]="Charged Off","Bad Loan",""))</f>
        <v>Bad Loan</v>
      </c>
      <c r="M13939" s="1">
        <v>44510</v>
      </c>
      <c r="N13939">
        <v>693429</v>
      </c>
      <c r="O13939" t="s">
        <v>19474</v>
      </c>
      <c r="P13939" t="str">
        <f>PROPER(bank_loan_data[[#This Row],[reason]])</f>
        <v>Home Improvement</v>
      </c>
      <c r="Q13939" t="s">
        <v>59</v>
      </c>
      <c r="R13939" t="s">
        <v>33</v>
      </c>
      <c r="S13939" t="s">
        <v>45</v>
      </c>
      <c r="T13939">
        <v>120999.84</v>
      </c>
      <c r="U13939">
        <v>0.23830000000000001</v>
      </c>
      <c r="V13939">
        <v>232.58</v>
      </c>
      <c r="W13939">
        <v>0.13980000000000001</v>
      </c>
      <c r="X13939">
        <v>10000</v>
      </c>
      <c r="Y13939">
        <v>35</v>
      </c>
      <c r="Z13939">
        <v>697</v>
      </c>
    </row>
    <row r="13940" spans="1:26" x14ac:dyDescent="0.35">
      <c r="A13940">
        <v>526248</v>
      </c>
      <c r="B13940" t="s">
        <v>125</v>
      </c>
      <c r="C13940" t="s">
        <v>25</v>
      </c>
      <c r="D13940" t="s">
        <v>42</v>
      </c>
      <c r="E13940" t="s">
        <v>20904</v>
      </c>
      <c r="F13940" t="s">
        <v>38</v>
      </c>
      <c r="G13940" t="s">
        <v>49</v>
      </c>
      <c r="H13940" s="1">
        <v>44357</v>
      </c>
      <c r="I13940" s="1">
        <v>44421</v>
      </c>
      <c r="J13940" s="1">
        <v>44299</v>
      </c>
      <c r="K13940" t="s">
        <v>30</v>
      </c>
      <c r="L13940" t="str">
        <f>IF(OR(bank_loan_data[[#This Row],[loan_status]]="Fully Paid",bank_loan_data[[#This Row],[loan_status]]="Current"),"Good Loan", IF(bank_loan_data[[#This Row],[loan_status]]="Charged Off","Bad Loan",""))</f>
        <v>Bad Loan</v>
      </c>
      <c r="M13940" s="1">
        <v>44329</v>
      </c>
      <c r="N13940">
        <v>680806</v>
      </c>
      <c r="O13940" t="s">
        <v>19474</v>
      </c>
      <c r="P13940" t="str">
        <f>PROPER(bank_loan_data[[#This Row],[reason]])</f>
        <v>Home Improvement</v>
      </c>
      <c r="Q13940" t="s">
        <v>872</v>
      </c>
      <c r="R13940" t="s">
        <v>33</v>
      </c>
      <c r="S13940" t="s">
        <v>45</v>
      </c>
      <c r="T13940">
        <v>80000</v>
      </c>
      <c r="U13940">
        <v>0.14050000000000001</v>
      </c>
      <c r="V13940">
        <v>346.59</v>
      </c>
      <c r="W13940">
        <v>0.16819999999999999</v>
      </c>
      <c r="X13940">
        <v>14000</v>
      </c>
      <c r="Y13940">
        <v>20</v>
      </c>
      <c r="Z13940">
        <v>11611</v>
      </c>
    </row>
    <row r="13941" spans="1:26" x14ac:dyDescent="0.35">
      <c r="A13941">
        <v>523767</v>
      </c>
      <c r="B13941" t="s">
        <v>46</v>
      </c>
      <c r="C13941" t="s">
        <v>25</v>
      </c>
      <c r="D13941" t="s">
        <v>110</v>
      </c>
      <c r="E13941" t="s">
        <v>20940</v>
      </c>
      <c r="F13941" t="s">
        <v>48</v>
      </c>
      <c r="G13941" t="s">
        <v>49</v>
      </c>
      <c r="H13941" s="1">
        <v>44357</v>
      </c>
      <c r="I13941" s="1">
        <v>44332</v>
      </c>
      <c r="J13941" s="1">
        <v>44362</v>
      </c>
      <c r="K13941" t="s">
        <v>39</v>
      </c>
      <c r="L13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1" s="1">
        <v>44392</v>
      </c>
      <c r="N13941">
        <v>677718</v>
      </c>
      <c r="O13941" t="s">
        <v>19474</v>
      </c>
      <c r="P13941" t="str">
        <f>PROPER(bank_loan_data[[#This Row],[reason]])</f>
        <v>Home Improvement</v>
      </c>
      <c r="Q13941" t="s">
        <v>74</v>
      </c>
      <c r="R13941" t="s">
        <v>33</v>
      </c>
      <c r="S13941" t="s">
        <v>45</v>
      </c>
      <c r="T13941">
        <v>32000</v>
      </c>
      <c r="U13941">
        <v>0.13880000000000001</v>
      </c>
      <c r="V13941">
        <v>219.88</v>
      </c>
      <c r="W13941">
        <v>0.1149</v>
      </c>
      <c r="X13941">
        <v>10000</v>
      </c>
      <c r="Y13941">
        <v>13</v>
      </c>
      <c r="Z13941">
        <v>13192</v>
      </c>
    </row>
    <row r="13942" spans="1:26" x14ac:dyDescent="0.35">
      <c r="A13942">
        <v>528958</v>
      </c>
      <c r="B13942" t="s">
        <v>108</v>
      </c>
      <c r="C13942" t="s">
        <v>25</v>
      </c>
      <c r="D13942" t="s">
        <v>57</v>
      </c>
      <c r="E13942" t="s">
        <v>20942</v>
      </c>
      <c r="F13942" t="s">
        <v>48</v>
      </c>
      <c r="G13942" t="s">
        <v>49</v>
      </c>
      <c r="H13942" s="1">
        <v>44357</v>
      </c>
      <c r="I13942" s="1">
        <v>44362</v>
      </c>
      <c r="J13942" s="1">
        <v>44362</v>
      </c>
      <c r="K13942" t="s">
        <v>39</v>
      </c>
      <c r="L13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2" s="1">
        <v>44392</v>
      </c>
      <c r="N13942">
        <v>684092</v>
      </c>
      <c r="O13942" t="s">
        <v>19474</v>
      </c>
      <c r="P13942" t="str">
        <f>PROPER(bank_loan_data[[#This Row],[reason]])</f>
        <v>Home Improvement</v>
      </c>
      <c r="Q13942" t="s">
        <v>71</v>
      </c>
      <c r="R13942" t="s">
        <v>33</v>
      </c>
      <c r="S13942" t="s">
        <v>45</v>
      </c>
      <c r="T13942">
        <v>81000</v>
      </c>
      <c r="U13942">
        <v>0.10829999999999999</v>
      </c>
      <c r="V13942">
        <v>221.74</v>
      </c>
      <c r="W13942">
        <v>0.1186</v>
      </c>
      <c r="X13942">
        <v>10000</v>
      </c>
      <c r="Y13942">
        <v>26</v>
      </c>
      <c r="Z13942">
        <v>13304</v>
      </c>
    </row>
    <row r="13943" spans="1:26" x14ac:dyDescent="0.35">
      <c r="A13943">
        <v>524686</v>
      </c>
      <c r="B13943" t="s">
        <v>24</v>
      </c>
      <c r="C13943" t="s">
        <v>25</v>
      </c>
      <c r="D13943" t="s">
        <v>77</v>
      </c>
      <c r="E13943" t="s">
        <v>5165</v>
      </c>
      <c r="F13943" t="s">
        <v>48</v>
      </c>
      <c r="G13943" t="s">
        <v>49</v>
      </c>
      <c r="H13943" s="1">
        <v>44357</v>
      </c>
      <c r="I13943" s="1">
        <v>44543</v>
      </c>
      <c r="J13943" s="1">
        <v>44543</v>
      </c>
      <c r="K13943" t="s">
        <v>39</v>
      </c>
      <c r="L13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3" s="1">
        <v>44574</v>
      </c>
      <c r="N13943">
        <v>678879</v>
      </c>
      <c r="O13943" t="s">
        <v>19474</v>
      </c>
      <c r="P13943" t="str">
        <f>PROPER(bank_loan_data[[#This Row],[reason]])</f>
        <v>Home Improvement</v>
      </c>
      <c r="Q13943" t="s">
        <v>76</v>
      </c>
      <c r="R13943" t="s">
        <v>33</v>
      </c>
      <c r="S13943" t="s">
        <v>45</v>
      </c>
      <c r="T13943">
        <v>76000</v>
      </c>
      <c r="U13943">
        <v>8.8000000000000005E-3</v>
      </c>
      <c r="V13943">
        <v>327.04000000000002</v>
      </c>
      <c r="W13943">
        <v>0.11119999999999999</v>
      </c>
      <c r="X13943">
        <v>15000</v>
      </c>
      <c r="Y13943">
        <v>12</v>
      </c>
      <c r="Z13943">
        <v>18677</v>
      </c>
    </row>
    <row r="13944" spans="1:26" x14ac:dyDescent="0.35">
      <c r="A13944">
        <v>524910</v>
      </c>
      <c r="B13944" t="s">
        <v>35</v>
      </c>
      <c r="C13944" t="s">
        <v>25</v>
      </c>
      <c r="D13944" t="s">
        <v>52</v>
      </c>
      <c r="E13944" t="s">
        <v>2488</v>
      </c>
      <c r="F13944" t="s">
        <v>48</v>
      </c>
      <c r="G13944" t="s">
        <v>49</v>
      </c>
      <c r="H13944" s="1">
        <v>44357</v>
      </c>
      <c r="I13944" s="1">
        <v>44360</v>
      </c>
      <c r="J13944" s="1">
        <v>44513</v>
      </c>
      <c r="K13944" t="s">
        <v>39</v>
      </c>
      <c r="L13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4" s="1">
        <v>44543</v>
      </c>
      <c r="N13944">
        <v>679182</v>
      </c>
      <c r="O13944" t="s">
        <v>19474</v>
      </c>
      <c r="P13944" t="str">
        <f>PROPER(bank_loan_data[[#This Row],[reason]])</f>
        <v>Home Improvement</v>
      </c>
      <c r="Q13944" t="s">
        <v>76</v>
      </c>
      <c r="R13944" t="s">
        <v>33</v>
      </c>
      <c r="S13944" t="s">
        <v>45</v>
      </c>
      <c r="T13944">
        <v>60000</v>
      </c>
      <c r="U13944">
        <v>1.12E-2</v>
      </c>
      <c r="V13944">
        <v>174.42</v>
      </c>
      <c r="W13944">
        <v>0.11119999999999999</v>
      </c>
      <c r="X13944">
        <v>8000</v>
      </c>
      <c r="Y13944">
        <v>18</v>
      </c>
      <c r="Z13944">
        <v>10178</v>
      </c>
    </row>
    <row r="13945" spans="1:26" x14ac:dyDescent="0.35">
      <c r="A13945">
        <v>519954</v>
      </c>
      <c r="B13945" t="s">
        <v>179</v>
      </c>
      <c r="C13945" t="s">
        <v>25</v>
      </c>
      <c r="D13945" t="s">
        <v>57</v>
      </c>
      <c r="E13945" t="s">
        <v>20965</v>
      </c>
      <c r="F13945" t="s">
        <v>48</v>
      </c>
      <c r="G13945" t="s">
        <v>49</v>
      </c>
      <c r="H13945" s="1">
        <v>44357</v>
      </c>
      <c r="I13945" s="1">
        <v>44362</v>
      </c>
      <c r="J13945" s="1">
        <v>44362</v>
      </c>
      <c r="K13945" t="s">
        <v>39</v>
      </c>
      <c r="L13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5" s="1">
        <v>44392</v>
      </c>
      <c r="N13945">
        <v>672152</v>
      </c>
      <c r="O13945" t="s">
        <v>19474</v>
      </c>
      <c r="P13945" t="str">
        <f>PROPER(bank_loan_data[[#This Row],[reason]])</f>
        <v>Home Improvement</v>
      </c>
      <c r="Q13945" t="s">
        <v>76</v>
      </c>
      <c r="R13945" t="s">
        <v>33</v>
      </c>
      <c r="S13945" t="s">
        <v>45</v>
      </c>
      <c r="T13945">
        <v>3900000</v>
      </c>
      <c r="U13945">
        <v>2E-3</v>
      </c>
      <c r="V13945">
        <v>334.08</v>
      </c>
      <c r="W13945">
        <v>0.1062</v>
      </c>
      <c r="X13945">
        <v>25000</v>
      </c>
      <c r="Y13945">
        <v>32</v>
      </c>
      <c r="Z13945">
        <v>20045</v>
      </c>
    </row>
    <row r="13946" spans="1:26" x14ac:dyDescent="0.35">
      <c r="A13946">
        <v>526743</v>
      </c>
      <c r="B13946" t="s">
        <v>35</v>
      </c>
      <c r="C13946" t="s">
        <v>25</v>
      </c>
      <c r="D13946" t="s">
        <v>52</v>
      </c>
      <c r="E13946" t="s">
        <v>15885</v>
      </c>
      <c r="F13946" t="s">
        <v>28</v>
      </c>
      <c r="G13946" t="s">
        <v>49</v>
      </c>
      <c r="H13946" s="1">
        <v>44357</v>
      </c>
      <c r="I13946" s="1">
        <v>44271</v>
      </c>
      <c r="J13946" s="1">
        <v>44362</v>
      </c>
      <c r="K13946" t="s">
        <v>39</v>
      </c>
      <c r="L13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6" s="1">
        <v>44392</v>
      </c>
      <c r="N13946">
        <v>681397</v>
      </c>
      <c r="O13946" t="s">
        <v>19474</v>
      </c>
      <c r="P13946" t="str">
        <f>PROPER(bank_loan_data[[#This Row],[reason]])</f>
        <v>Home Improvement</v>
      </c>
      <c r="Q13946" t="s">
        <v>61</v>
      </c>
      <c r="R13946" t="s">
        <v>33</v>
      </c>
      <c r="S13946" t="s">
        <v>45</v>
      </c>
      <c r="T13946">
        <v>45000</v>
      </c>
      <c r="U13946">
        <v>9.8400000000000001E-2</v>
      </c>
      <c r="V13946">
        <v>115.34</v>
      </c>
      <c r="W13946">
        <v>0.1361</v>
      </c>
      <c r="X13946">
        <v>5000</v>
      </c>
      <c r="Y13946">
        <v>24</v>
      </c>
      <c r="Z13946">
        <v>6920</v>
      </c>
    </row>
    <row r="13947" spans="1:26" x14ac:dyDescent="0.35">
      <c r="A13947">
        <v>522080</v>
      </c>
      <c r="B13947" t="s">
        <v>450</v>
      </c>
      <c r="C13947" t="s">
        <v>25</v>
      </c>
      <c r="D13947" t="s">
        <v>110</v>
      </c>
      <c r="E13947" t="s">
        <v>20987</v>
      </c>
      <c r="F13947" t="s">
        <v>90</v>
      </c>
      <c r="G13947" t="s">
        <v>49</v>
      </c>
      <c r="H13947" s="1">
        <v>44357</v>
      </c>
      <c r="I13947" s="1">
        <v>44421</v>
      </c>
      <c r="J13947" s="1">
        <v>44421</v>
      </c>
      <c r="K13947" t="s">
        <v>39</v>
      </c>
      <c r="L13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7" s="1">
        <v>44452</v>
      </c>
      <c r="N13947">
        <v>675296</v>
      </c>
      <c r="O13947" t="s">
        <v>19474</v>
      </c>
      <c r="P13947" t="str">
        <f>PROPER(bank_loan_data[[#This Row],[reason]])</f>
        <v>Home Improvement</v>
      </c>
      <c r="Q13947" t="s">
        <v>375</v>
      </c>
      <c r="R13947" t="s">
        <v>33</v>
      </c>
      <c r="S13947" t="s">
        <v>45</v>
      </c>
      <c r="T13947">
        <v>145000</v>
      </c>
      <c r="U13947">
        <v>0.19220000000000001</v>
      </c>
      <c r="V13947">
        <v>164.46</v>
      </c>
      <c r="W13947">
        <v>0.15579999999999999</v>
      </c>
      <c r="X13947">
        <v>15200</v>
      </c>
      <c r="Y13947">
        <v>29</v>
      </c>
      <c r="Z13947">
        <v>9379</v>
      </c>
    </row>
    <row r="13948" spans="1:26" x14ac:dyDescent="0.35">
      <c r="A13948">
        <v>522686</v>
      </c>
      <c r="B13948" t="s">
        <v>131</v>
      </c>
      <c r="C13948" t="s">
        <v>25</v>
      </c>
      <c r="D13948" t="s">
        <v>121</v>
      </c>
      <c r="E13948" t="s">
        <v>20998</v>
      </c>
      <c r="F13948" t="s">
        <v>618</v>
      </c>
      <c r="G13948" t="s">
        <v>49</v>
      </c>
      <c r="H13948" s="1">
        <v>44357</v>
      </c>
      <c r="I13948" s="1">
        <v>44298</v>
      </c>
      <c r="J13948" s="1">
        <v>44267</v>
      </c>
      <c r="K13948" t="s">
        <v>39</v>
      </c>
      <c r="L13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8" s="1">
        <v>44298</v>
      </c>
      <c r="N13948">
        <v>676104</v>
      </c>
      <c r="O13948" t="s">
        <v>19474</v>
      </c>
      <c r="P13948" t="str">
        <f>PROPER(bank_loan_data[[#This Row],[reason]])</f>
        <v>Home Improvement</v>
      </c>
      <c r="Q13948" t="s">
        <v>619</v>
      </c>
      <c r="R13948" t="s">
        <v>33</v>
      </c>
      <c r="S13948" t="s">
        <v>45</v>
      </c>
      <c r="T13948">
        <v>60000</v>
      </c>
      <c r="U13948">
        <v>0.2248</v>
      </c>
      <c r="V13948">
        <v>260.05</v>
      </c>
      <c r="W13948">
        <v>0.183</v>
      </c>
      <c r="X13948">
        <v>14400</v>
      </c>
      <c r="Y13948">
        <v>14</v>
      </c>
      <c r="Z13948">
        <v>13063</v>
      </c>
    </row>
    <row r="13949" spans="1:26" x14ac:dyDescent="0.35">
      <c r="A13949">
        <v>531980</v>
      </c>
      <c r="B13949" t="s">
        <v>69</v>
      </c>
      <c r="C13949" t="s">
        <v>25</v>
      </c>
      <c r="D13949" t="s">
        <v>52</v>
      </c>
      <c r="E13949" t="s">
        <v>21004</v>
      </c>
      <c r="F13949" t="s">
        <v>48</v>
      </c>
      <c r="G13949" t="s">
        <v>64</v>
      </c>
      <c r="H13949" s="1">
        <v>44357</v>
      </c>
      <c r="I13949" s="1">
        <v>44302</v>
      </c>
      <c r="J13949" s="1">
        <v>44329</v>
      </c>
      <c r="K13949" t="s">
        <v>39</v>
      </c>
      <c r="L13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9" s="1">
        <v>44360</v>
      </c>
      <c r="N13949">
        <v>687698</v>
      </c>
      <c r="O13949" t="s">
        <v>19474</v>
      </c>
      <c r="P13949" t="str">
        <f>PROPER(bank_loan_data[[#This Row],[reason]])</f>
        <v>Home Improvement</v>
      </c>
      <c r="Q13949" t="s">
        <v>74</v>
      </c>
      <c r="R13949" t="s">
        <v>33</v>
      </c>
      <c r="S13949" t="s">
        <v>45</v>
      </c>
      <c r="T13949">
        <v>55000</v>
      </c>
      <c r="U13949">
        <v>0.156</v>
      </c>
      <c r="V13949">
        <v>164.91</v>
      </c>
      <c r="W13949">
        <v>0.1149</v>
      </c>
      <c r="X13949">
        <v>7500</v>
      </c>
      <c r="Y13949">
        <v>28</v>
      </c>
      <c r="Z13949">
        <v>9387</v>
      </c>
    </row>
    <row r="13950" spans="1:26" x14ac:dyDescent="0.35">
      <c r="A13950">
        <v>534708</v>
      </c>
      <c r="B13950" t="s">
        <v>145</v>
      </c>
      <c r="C13950" t="s">
        <v>25</v>
      </c>
      <c r="D13950" t="s">
        <v>52</v>
      </c>
      <c r="E13950" t="s">
        <v>21016</v>
      </c>
      <c r="F13950" t="s">
        <v>90</v>
      </c>
      <c r="G13950" t="s">
        <v>29</v>
      </c>
      <c r="H13950" s="1">
        <v>44357</v>
      </c>
      <c r="I13950" s="1">
        <v>44302</v>
      </c>
      <c r="J13950" s="1">
        <v>44423</v>
      </c>
      <c r="K13950" t="s">
        <v>39</v>
      </c>
      <c r="L13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0" s="1">
        <v>44454</v>
      </c>
      <c r="N13950">
        <v>691021</v>
      </c>
      <c r="O13950" t="s">
        <v>19474</v>
      </c>
      <c r="P13950" t="str">
        <f>PROPER(bank_loan_data[[#This Row],[reason]])</f>
        <v>Home Improvement</v>
      </c>
      <c r="Q13950" t="s">
        <v>141</v>
      </c>
      <c r="R13950" t="s">
        <v>33</v>
      </c>
      <c r="S13950" t="s">
        <v>45</v>
      </c>
      <c r="T13950">
        <v>78000</v>
      </c>
      <c r="U13950">
        <v>6.2E-2</v>
      </c>
      <c r="V13950">
        <v>143.41</v>
      </c>
      <c r="W13950">
        <v>0.15210000000000001</v>
      </c>
      <c r="X13950">
        <v>6000</v>
      </c>
      <c r="Y13950">
        <v>18</v>
      </c>
      <c r="Z13950">
        <v>8620</v>
      </c>
    </row>
    <row r="13951" spans="1:26" x14ac:dyDescent="0.35">
      <c r="A13951">
        <v>526111</v>
      </c>
      <c r="B13951" t="s">
        <v>35</v>
      </c>
      <c r="C13951" t="s">
        <v>25</v>
      </c>
      <c r="D13951" t="s">
        <v>82</v>
      </c>
      <c r="E13951" t="s">
        <v>89</v>
      </c>
      <c r="F13951" t="s">
        <v>48</v>
      </c>
      <c r="G13951" t="s">
        <v>49</v>
      </c>
      <c r="H13951" s="1">
        <v>44357</v>
      </c>
      <c r="I13951" s="1">
        <v>44332</v>
      </c>
      <c r="J13951" s="1">
        <v>44540</v>
      </c>
      <c r="K13951" t="s">
        <v>30</v>
      </c>
      <c r="L13951" t="str">
        <f>IF(OR(bank_loan_data[[#This Row],[loan_status]]="Fully Paid",bank_loan_data[[#This Row],[loan_status]]="Current"),"Good Loan", IF(bank_loan_data[[#This Row],[loan_status]]="Charged Off","Bad Loan",""))</f>
        <v>Bad Loan</v>
      </c>
      <c r="M13951" s="1">
        <v>44571</v>
      </c>
      <c r="N13951">
        <v>680659</v>
      </c>
      <c r="O13951" t="s">
        <v>19474</v>
      </c>
      <c r="P13951" t="str">
        <f>PROPER(bank_loan_data[[#This Row],[reason]])</f>
        <v>Home Improvement</v>
      </c>
      <c r="Q13951" t="s">
        <v>76</v>
      </c>
      <c r="R13951" t="s">
        <v>33</v>
      </c>
      <c r="S13951" t="s">
        <v>34</v>
      </c>
      <c r="T13951">
        <v>73000</v>
      </c>
      <c r="U13951">
        <v>1.3299999999999999E-2</v>
      </c>
      <c r="V13951">
        <v>256.18</v>
      </c>
      <c r="W13951">
        <v>0.11119999999999999</v>
      </c>
      <c r="X13951">
        <v>18000</v>
      </c>
      <c r="Y13951">
        <v>25</v>
      </c>
      <c r="Z13951">
        <v>1534</v>
      </c>
    </row>
    <row r="13952" spans="1:26" x14ac:dyDescent="0.35">
      <c r="A13952">
        <v>537018</v>
      </c>
      <c r="B13952" t="s">
        <v>186</v>
      </c>
      <c r="C13952" t="s">
        <v>25</v>
      </c>
      <c r="D13952" t="s">
        <v>110</v>
      </c>
      <c r="E13952" t="s">
        <v>21028</v>
      </c>
      <c r="F13952" t="s">
        <v>48</v>
      </c>
      <c r="G13952" t="s">
        <v>49</v>
      </c>
      <c r="H13952" s="1">
        <v>44357</v>
      </c>
      <c r="I13952" s="1">
        <v>44388</v>
      </c>
      <c r="J13952" s="1">
        <v>44238</v>
      </c>
      <c r="K13952" t="s">
        <v>30</v>
      </c>
      <c r="L13952" t="str">
        <f>IF(OR(bank_loan_data[[#This Row],[loan_status]]="Fully Paid",bank_loan_data[[#This Row],[loan_status]]="Current"),"Good Loan", IF(bank_loan_data[[#This Row],[loan_status]]="Charged Off","Bad Loan",""))</f>
        <v>Bad Loan</v>
      </c>
      <c r="M13952" s="1">
        <v>44266</v>
      </c>
      <c r="N13952">
        <v>693702</v>
      </c>
      <c r="O13952" t="s">
        <v>19474</v>
      </c>
      <c r="P13952" t="str">
        <f>PROPER(bank_loan_data[[#This Row],[reason]])</f>
        <v>Home Improvement</v>
      </c>
      <c r="Q13952" t="s">
        <v>76</v>
      </c>
      <c r="R13952" t="s">
        <v>33</v>
      </c>
      <c r="S13952" t="s">
        <v>34</v>
      </c>
      <c r="T13952">
        <v>30240</v>
      </c>
      <c r="U13952">
        <v>0.2238</v>
      </c>
      <c r="V13952">
        <v>30.53</v>
      </c>
      <c r="W13952">
        <v>0.11119999999999999</v>
      </c>
      <c r="X13952">
        <v>1400</v>
      </c>
      <c r="Y13952">
        <v>16</v>
      </c>
      <c r="Z13952">
        <v>271</v>
      </c>
    </row>
    <row r="13953" spans="1:26" x14ac:dyDescent="0.35">
      <c r="A13953">
        <v>529157</v>
      </c>
      <c r="B13953" t="s">
        <v>1544</v>
      </c>
      <c r="C13953" t="s">
        <v>25</v>
      </c>
      <c r="D13953" t="s">
        <v>52</v>
      </c>
      <c r="E13953" t="s">
        <v>21044</v>
      </c>
      <c r="F13953" t="s">
        <v>38</v>
      </c>
      <c r="G13953" t="s">
        <v>49</v>
      </c>
      <c r="H13953" s="1">
        <v>44357</v>
      </c>
      <c r="I13953" s="1">
        <v>44450</v>
      </c>
      <c r="J13953" s="1">
        <v>44297</v>
      </c>
      <c r="K13953" t="s">
        <v>30</v>
      </c>
      <c r="L13953" t="str">
        <f>IF(OR(bank_loan_data[[#This Row],[loan_status]]="Fully Paid",bank_loan_data[[#This Row],[loan_status]]="Current"),"Good Loan", IF(bank_loan_data[[#This Row],[loan_status]]="Charged Off","Bad Loan",""))</f>
        <v>Bad Loan</v>
      </c>
      <c r="M13953" s="1">
        <v>44327</v>
      </c>
      <c r="N13953">
        <v>684332</v>
      </c>
      <c r="O13953" t="s">
        <v>19474</v>
      </c>
      <c r="P13953" t="str">
        <f>PROPER(bank_loan_data[[#This Row],[reason]])</f>
        <v>Home Improvement</v>
      </c>
      <c r="Q13953" t="s">
        <v>614</v>
      </c>
      <c r="R13953" t="s">
        <v>33</v>
      </c>
      <c r="S13953" t="s">
        <v>34</v>
      </c>
      <c r="T13953">
        <v>540000</v>
      </c>
      <c r="U13953">
        <v>0</v>
      </c>
      <c r="V13953">
        <v>74.87</v>
      </c>
      <c r="W13953">
        <v>0.1719</v>
      </c>
      <c r="X13953">
        <v>3000</v>
      </c>
      <c r="Y13953">
        <v>5</v>
      </c>
      <c r="Z13953">
        <v>868</v>
      </c>
    </row>
    <row r="13954" spans="1:26" x14ac:dyDescent="0.35">
      <c r="A13954">
        <v>537952</v>
      </c>
      <c r="B13954" t="s">
        <v>168</v>
      </c>
      <c r="C13954" t="s">
        <v>25</v>
      </c>
      <c r="D13954" t="s">
        <v>57</v>
      </c>
      <c r="E13954" t="s">
        <v>21070</v>
      </c>
      <c r="F13954" t="s">
        <v>48</v>
      </c>
      <c r="G13954" t="s">
        <v>49</v>
      </c>
      <c r="H13954" s="1">
        <v>44357</v>
      </c>
      <c r="I13954" s="1">
        <v>44360</v>
      </c>
      <c r="J13954" s="1">
        <v>44360</v>
      </c>
      <c r="K13954" t="s">
        <v>39</v>
      </c>
      <c r="L13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4" s="1">
        <v>44390</v>
      </c>
      <c r="N13954">
        <v>694832</v>
      </c>
      <c r="O13954" t="s">
        <v>19474</v>
      </c>
      <c r="P13954" t="str">
        <f>PROPER(bank_loan_data[[#This Row],[reason]])</f>
        <v>Home Improvement</v>
      </c>
      <c r="Q13954" t="s">
        <v>76</v>
      </c>
      <c r="R13954" t="s">
        <v>33</v>
      </c>
      <c r="S13954" t="s">
        <v>34</v>
      </c>
      <c r="T13954">
        <v>82140</v>
      </c>
      <c r="U13954">
        <v>0.14430000000000001</v>
      </c>
      <c r="V13954">
        <v>261.63</v>
      </c>
      <c r="W13954">
        <v>0.11119999999999999</v>
      </c>
      <c r="X13954">
        <v>12000</v>
      </c>
      <c r="Y13954">
        <v>33</v>
      </c>
      <c r="Z13954">
        <v>14972</v>
      </c>
    </row>
    <row r="13955" spans="1:26" x14ac:dyDescent="0.35">
      <c r="A13955">
        <v>534980</v>
      </c>
      <c r="B13955" t="s">
        <v>66</v>
      </c>
      <c r="C13955" t="s">
        <v>25</v>
      </c>
      <c r="D13955" t="s">
        <v>93</v>
      </c>
      <c r="E13955" t="s">
        <v>12710</v>
      </c>
      <c r="F13955" t="s">
        <v>48</v>
      </c>
      <c r="G13955" t="s">
        <v>49</v>
      </c>
      <c r="H13955" s="1">
        <v>44357</v>
      </c>
      <c r="I13955" s="1">
        <v>44328</v>
      </c>
      <c r="J13955" s="1">
        <v>44328</v>
      </c>
      <c r="K13955" t="s">
        <v>39</v>
      </c>
      <c r="L13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5" s="1">
        <v>44359</v>
      </c>
      <c r="N13955">
        <v>682347</v>
      </c>
      <c r="O13955" t="s">
        <v>19474</v>
      </c>
      <c r="P13955" t="str">
        <f>PROPER(bank_loan_data[[#This Row],[reason]])</f>
        <v>Home Improvement</v>
      </c>
      <c r="Q13955" t="s">
        <v>50</v>
      </c>
      <c r="R13955" t="s">
        <v>33</v>
      </c>
      <c r="S13955" t="s">
        <v>34</v>
      </c>
      <c r="T13955">
        <v>19200</v>
      </c>
      <c r="U13955">
        <v>0.10630000000000001</v>
      </c>
      <c r="V13955">
        <v>129.71</v>
      </c>
      <c r="W13955">
        <v>0.1075</v>
      </c>
      <c r="X13955">
        <v>6000</v>
      </c>
      <c r="Y13955">
        <v>27</v>
      </c>
      <c r="Z13955">
        <v>7016</v>
      </c>
    </row>
    <row r="13956" spans="1:26" x14ac:dyDescent="0.35">
      <c r="A13956">
        <v>530517</v>
      </c>
      <c r="B13956" t="s">
        <v>35</v>
      </c>
      <c r="C13956" t="s">
        <v>25</v>
      </c>
      <c r="D13956" t="s">
        <v>82</v>
      </c>
      <c r="E13956" t="s">
        <v>21094</v>
      </c>
      <c r="F13956" t="s">
        <v>48</v>
      </c>
      <c r="G13956" t="s">
        <v>49</v>
      </c>
      <c r="H13956" s="1">
        <v>44357</v>
      </c>
      <c r="I13956" s="1">
        <v>44362</v>
      </c>
      <c r="J13956" s="1">
        <v>44392</v>
      </c>
      <c r="K13956" t="s">
        <v>39</v>
      </c>
      <c r="L13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6" s="1">
        <v>44423</v>
      </c>
      <c r="N13956">
        <v>686003</v>
      </c>
      <c r="O13956" t="s">
        <v>19474</v>
      </c>
      <c r="P13956" t="str">
        <f>PROPER(bank_loan_data[[#This Row],[reason]])</f>
        <v>Home Improvement</v>
      </c>
      <c r="Q13956" t="s">
        <v>74</v>
      </c>
      <c r="R13956" t="s">
        <v>33</v>
      </c>
      <c r="S13956" t="s">
        <v>34</v>
      </c>
      <c r="T13956">
        <v>85000</v>
      </c>
      <c r="U13956">
        <v>6.0699999999999997E-2</v>
      </c>
      <c r="V13956">
        <v>241.87</v>
      </c>
      <c r="W13956">
        <v>0.1149</v>
      </c>
      <c r="X13956">
        <v>18200</v>
      </c>
      <c r="Y13956">
        <v>41</v>
      </c>
      <c r="Z13956">
        <v>14512</v>
      </c>
    </row>
    <row r="13957" spans="1:26" x14ac:dyDescent="0.35">
      <c r="A13957">
        <v>527817</v>
      </c>
      <c r="B13957" t="s">
        <v>35</v>
      </c>
      <c r="C13957" t="s">
        <v>25</v>
      </c>
      <c r="D13957" t="s">
        <v>52</v>
      </c>
      <c r="E13957" t="s">
        <v>8992</v>
      </c>
      <c r="F13957" t="s">
        <v>28</v>
      </c>
      <c r="G13957" t="s">
        <v>49</v>
      </c>
      <c r="H13957" s="1">
        <v>44357</v>
      </c>
      <c r="I13957" s="1">
        <v>44484</v>
      </c>
      <c r="J13957" s="1">
        <v>44362</v>
      </c>
      <c r="K13957" t="s">
        <v>39</v>
      </c>
      <c r="L13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7" s="1">
        <v>44392</v>
      </c>
      <c r="N13957">
        <v>682697</v>
      </c>
      <c r="O13957" t="s">
        <v>19474</v>
      </c>
      <c r="P13957" t="str">
        <f>PROPER(bank_loan_data[[#This Row],[reason]])</f>
        <v>Home Improvement</v>
      </c>
      <c r="Q13957" t="s">
        <v>61</v>
      </c>
      <c r="R13957" t="s">
        <v>33</v>
      </c>
      <c r="S13957" t="s">
        <v>34</v>
      </c>
      <c r="T13957">
        <v>78000</v>
      </c>
      <c r="U13957">
        <v>0.1118</v>
      </c>
      <c r="V13957">
        <v>223.17</v>
      </c>
      <c r="W13957">
        <v>0.1361</v>
      </c>
      <c r="X13957">
        <v>10000</v>
      </c>
      <c r="Y13957">
        <v>20</v>
      </c>
      <c r="Z13957">
        <v>13390</v>
      </c>
    </row>
    <row r="13958" spans="1:26" x14ac:dyDescent="0.35">
      <c r="A13958">
        <v>525785</v>
      </c>
      <c r="B13958" t="s">
        <v>138</v>
      </c>
      <c r="C13958" t="s">
        <v>25</v>
      </c>
      <c r="D13958" t="s">
        <v>110</v>
      </c>
      <c r="E13958" t="s">
        <v>21146</v>
      </c>
      <c r="F13958" t="s">
        <v>618</v>
      </c>
      <c r="G13958" t="s">
        <v>49</v>
      </c>
      <c r="H13958" s="1">
        <v>44357</v>
      </c>
      <c r="I13958" s="1">
        <v>44450</v>
      </c>
      <c r="J13958" s="1">
        <v>44450</v>
      </c>
      <c r="K13958" t="s">
        <v>39</v>
      </c>
      <c r="L13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8" s="1">
        <v>44480</v>
      </c>
      <c r="N13958">
        <v>680260</v>
      </c>
      <c r="O13958" t="s">
        <v>19474</v>
      </c>
      <c r="P13958" t="str">
        <f>PROPER(bank_loan_data[[#This Row],[reason]])</f>
        <v>Home Improvement</v>
      </c>
      <c r="Q13958" t="s">
        <v>619</v>
      </c>
      <c r="R13958" t="s">
        <v>33</v>
      </c>
      <c r="S13958" t="s">
        <v>34</v>
      </c>
      <c r="T13958">
        <v>56000</v>
      </c>
      <c r="U13958">
        <v>0.13109999999999999</v>
      </c>
      <c r="V13958">
        <v>270.27</v>
      </c>
      <c r="W13958">
        <v>0.183</v>
      </c>
      <c r="X13958">
        <v>16000</v>
      </c>
      <c r="Y13958">
        <v>18</v>
      </c>
      <c r="Z13958">
        <v>12672</v>
      </c>
    </row>
    <row r="13959" spans="1:26" x14ac:dyDescent="0.35">
      <c r="A13959">
        <v>531642</v>
      </c>
      <c r="B13959" t="s">
        <v>46</v>
      </c>
      <c r="C13959" t="s">
        <v>25</v>
      </c>
      <c r="D13959" t="s">
        <v>77</v>
      </c>
      <c r="E13959" t="s">
        <v>3479</v>
      </c>
      <c r="F13959" t="s">
        <v>618</v>
      </c>
      <c r="G13959" t="s">
        <v>49</v>
      </c>
      <c r="H13959" s="1">
        <v>44357</v>
      </c>
      <c r="I13959" s="1">
        <v>44392</v>
      </c>
      <c r="J13959" s="1">
        <v>44392</v>
      </c>
      <c r="K13959" t="s">
        <v>39</v>
      </c>
      <c r="L13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9" s="1">
        <v>44423</v>
      </c>
      <c r="N13959">
        <v>687301</v>
      </c>
      <c r="O13959" t="s">
        <v>19474</v>
      </c>
      <c r="P13959" t="str">
        <f>PROPER(bank_loan_data[[#This Row],[reason]])</f>
        <v>Home Improvement</v>
      </c>
      <c r="Q13959" t="s">
        <v>619</v>
      </c>
      <c r="R13959" t="s">
        <v>33</v>
      </c>
      <c r="S13959" t="s">
        <v>34</v>
      </c>
      <c r="T13959">
        <v>86004</v>
      </c>
      <c r="U13959">
        <v>0.16700000000000001</v>
      </c>
      <c r="V13959">
        <v>531.59</v>
      </c>
      <c r="W13959">
        <v>0.183</v>
      </c>
      <c r="X13959">
        <v>25000</v>
      </c>
      <c r="Y13959">
        <v>17</v>
      </c>
      <c r="Z13959">
        <v>31896</v>
      </c>
    </row>
    <row r="13960" spans="1:26" x14ac:dyDescent="0.35">
      <c r="A13960">
        <v>528833</v>
      </c>
      <c r="B13960" t="s">
        <v>24</v>
      </c>
      <c r="C13960" t="s">
        <v>25</v>
      </c>
      <c r="D13960" t="s">
        <v>57</v>
      </c>
      <c r="E13960" t="s">
        <v>2886</v>
      </c>
      <c r="F13960" t="s">
        <v>48</v>
      </c>
      <c r="G13960" t="s">
        <v>29</v>
      </c>
      <c r="H13960" s="1">
        <v>44357</v>
      </c>
      <c r="I13960" s="1">
        <v>44361</v>
      </c>
      <c r="J13960" s="1">
        <v>44269</v>
      </c>
      <c r="K13960" t="s">
        <v>39</v>
      </c>
      <c r="L13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0" s="1">
        <v>44300</v>
      </c>
      <c r="N13960">
        <v>683940</v>
      </c>
      <c r="O13960" t="s">
        <v>19474</v>
      </c>
      <c r="P13960" t="str">
        <f>PROPER(bank_loan_data[[#This Row],[reason]])</f>
        <v>Home Improvement</v>
      </c>
      <c r="Q13960" t="s">
        <v>50</v>
      </c>
      <c r="R13960" t="s">
        <v>33</v>
      </c>
      <c r="S13960" t="s">
        <v>34</v>
      </c>
      <c r="T13960">
        <v>53000</v>
      </c>
      <c r="U13960">
        <v>9.2600000000000002E-2</v>
      </c>
      <c r="V13960">
        <v>151.33000000000001</v>
      </c>
      <c r="W13960">
        <v>0.1075</v>
      </c>
      <c r="X13960">
        <v>7000</v>
      </c>
      <c r="Y13960">
        <v>17</v>
      </c>
      <c r="Z13960">
        <v>8911</v>
      </c>
    </row>
    <row r="13961" spans="1:26" x14ac:dyDescent="0.35">
      <c r="A13961">
        <v>533751</v>
      </c>
      <c r="B13961" t="s">
        <v>51</v>
      </c>
      <c r="C13961" t="s">
        <v>25</v>
      </c>
      <c r="D13961" t="s">
        <v>110</v>
      </c>
      <c r="E13961" t="s">
        <v>21176</v>
      </c>
      <c r="F13961" t="s">
        <v>38</v>
      </c>
      <c r="G13961" t="s">
        <v>29</v>
      </c>
      <c r="H13961" s="1">
        <v>44357</v>
      </c>
      <c r="I13961" s="1">
        <v>44268</v>
      </c>
      <c r="J13961" s="1">
        <v>44268</v>
      </c>
      <c r="K13961" t="s">
        <v>39</v>
      </c>
      <c r="L1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1" s="1">
        <v>44299</v>
      </c>
      <c r="N13961">
        <v>689902</v>
      </c>
      <c r="O13961" t="s">
        <v>19474</v>
      </c>
      <c r="P13961" t="str">
        <f>PROPER(bank_loan_data[[#This Row],[reason]])</f>
        <v>Home Improvement</v>
      </c>
      <c r="Q13961" t="s">
        <v>40</v>
      </c>
      <c r="R13961" t="s">
        <v>33</v>
      </c>
      <c r="S13961" t="s">
        <v>34</v>
      </c>
      <c r="T13961">
        <v>30000</v>
      </c>
      <c r="U13961">
        <v>0.1244</v>
      </c>
      <c r="V13961">
        <v>103.15</v>
      </c>
      <c r="W13961">
        <v>0.16450000000000001</v>
      </c>
      <c r="X13961">
        <v>4200</v>
      </c>
      <c r="Y13961">
        <v>13</v>
      </c>
      <c r="Z13961">
        <v>5621</v>
      </c>
    </row>
    <row r="13962" spans="1:26" x14ac:dyDescent="0.35">
      <c r="A13962">
        <v>522062</v>
      </c>
      <c r="B13962" t="s">
        <v>66</v>
      </c>
      <c r="C13962" t="s">
        <v>25</v>
      </c>
      <c r="D13962" t="s">
        <v>110</v>
      </c>
      <c r="E13962" t="s">
        <v>21187</v>
      </c>
      <c r="F13962" t="s">
        <v>48</v>
      </c>
      <c r="G13962" t="s">
        <v>49</v>
      </c>
      <c r="H13962" s="1">
        <v>44357</v>
      </c>
      <c r="I13962" s="1">
        <v>44332</v>
      </c>
      <c r="J13962" s="1">
        <v>44420</v>
      </c>
      <c r="K13962" t="s">
        <v>30</v>
      </c>
      <c r="L13962" t="str">
        <f>IF(OR(bank_loan_data[[#This Row],[loan_status]]="Fully Paid",bank_loan_data[[#This Row],[loan_status]]="Current"),"Good Loan", IF(bank_loan_data[[#This Row],[loan_status]]="Charged Off","Bad Loan",""))</f>
        <v>Bad Loan</v>
      </c>
      <c r="M13962" s="1">
        <v>44451</v>
      </c>
      <c r="N13962">
        <v>675265</v>
      </c>
      <c r="O13962" t="s">
        <v>19474</v>
      </c>
      <c r="P13962" t="str">
        <f>PROPER(bank_loan_data[[#This Row],[reason]])</f>
        <v>Home Improvement</v>
      </c>
      <c r="Q13962" t="s">
        <v>74</v>
      </c>
      <c r="R13962" t="s">
        <v>33</v>
      </c>
      <c r="S13962" t="s">
        <v>56</v>
      </c>
      <c r="T13962">
        <v>40000</v>
      </c>
      <c r="U13962">
        <v>4.9500000000000002E-2</v>
      </c>
      <c r="V13962">
        <v>352.36</v>
      </c>
      <c r="W13962">
        <v>0.1149</v>
      </c>
      <c r="X13962">
        <v>25000</v>
      </c>
      <c r="Y13962">
        <v>33</v>
      </c>
      <c r="Z13962">
        <v>5955</v>
      </c>
    </row>
    <row r="13963" spans="1:26" x14ac:dyDescent="0.35">
      <c r="A13963">
        <v>536333</v>
      </c>
      <c r="B13963" t="s">
        <v>24</v>
      </c>
      <c r="C13963" t="s">
        <v>25</v>
      </c>
      <c r="D13963" t="s">
        <v>110</v>
      </c>
      <c r="E13963" t="s">
        <v>412</v>
      </c>
      <c r="F13963" t="s">
        <v>90</v>
      </c>
      <c r="G13963" t="s">
        <v>49</v>
      </c>
      <c r="H13963" s="1">
        <v>44357</v>
      </c>
      <c r="I13963" s="1">
        <v>44481</v>
      </c>
      <c r="J13963" s="1">
        <v>44328</v>
      </c>
      <c r="K13963" t="s">
        <v>30</v>
      </c>
      <c r="L13963" t="str">
        <f>IF(OR(bank_loan_data[[#This Row],[loan_status]]="Fully Paid",bank_loan_data[[#This Row],[loan_status]]="Current"),"Good Loan", IF(bank_loan_data[[#This Row],[loan_status]]="Charged Off","Bad Loan",""))</f>
        <v>Bad Loan</v>
      </c>
      <c r="M13963" s="1">
        <v>44359</v>
      </c>
      <c r="N13963">
        <v>692913</v>
      </c>
      <c r="O13963" t="s">
        <v>19474</v>
      </c>
      <c r="P13963" t="str">
        <f>PROPER(bank_loan_data[[#This Row],[reason]])</f>
        <v>Home Improvement</v>
      </c>
      <c r="Q13963" t="s">
        <v>904</v>
      </c>
      <c r="R13963" t="s">
        <v>33</v>
      </c>
      <c r="S13963" t="s">
        <v>56</v>
      </c>
      <c r="T13963">
        <v>130000</v>
      </c>
      <c r="U13963">
        <v>4.0300000000000002E-2</v>
      </c>
      <c r="V13963">
        <v>367.33</v>
      </c>
      <c r="W13963">
        <v>0.16320000000000001</v>
      </c>
      <c r="X13963">
        <v>15000</v>
      </c>
      <c r="Y13963">
        <v>21</v>
      </c>
      <c r="Z13963">
        <v>12382</v>
      </c>
    </row>
    <row r="13964" spans="1:26" x14ac:dyDescent="0.35">
      <c r="A13964">
        <v>524185</v>
      </c>
      <c r="B13964" t="s">
        <v>159</v>
      </c>
      <c r="C13964" t="s">
        <v>25</v>
      </c>
      <c r="D13964" t="s">
        <v>93</v>
      </c>
      <c r="E13964" t="s">
        <v>21242</v>
      </c>
      <c r="F13964" t="s">
        <v>48</v>
      </c>
      <c r="G13964" t="s">
        <v>49</v>
      </c>
      <c r="H13964" s="1">
        <v>44357</v>
      </c>
      <c r="I13964" s="1">
        <v>44362</v>
      </c>
      <c r="J13964" s="1">
        <v>44362</v>
      </c>
      <c r="K13964" t="s">
        <v>39</v>
      </c>
      <c r="L1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4" s="1">
        <v>44392</v>
      </c>
      <c r="N13964">
        <v>678246</v>
      </c>
      <c r="O13964" t="s">
        <v>19474</v>
      </c>
      <c r="P13964" t="str">
        <f>PROPER(bank_loan_data[[#This Row],[reason]])</f>
        <v>Home Improvement</v>
      </c>
      <c r="Q13964" t="s">
        <v>50</v>
      </c>
      <c r="R13964" t="s">
        <v>33</v>
      </c>
      <c r="S13964" t="s">
        <v>56</v>
      </c>
      <c r="T13964">
        <v>166000</v>
      </c>
      <c r="U13964">
        <v>8.5199999999999998E-2</v>
      </c>
      <c r="V13964">
        <v>324.27</v>
      </c>
      <c r="W13964">
        <v>0.1075</v>
      </c>
      <c r="X13964">
        <v>15000</v>
      </c>
      <c r="Y13964">
        <v>24</v>
      </c>
      <c r="Z13964">
        <v>19456</v>
      </c>
    </row>
    <row r="13965" spans="1:26" x14ac:dyDescent="0.35">
      <c r="A13965">
        <v>532269</v>
      </c>
      <c r="B13965" t="s">
        <v>46</v>
      </c>
      <c r="C13965" t="s">
        <v>25</v>
      </c>
      <c r="D13965" t="s">
        <v>42</v>
      </c>
      <c r="E13965" t="s">
        <v>21273</v>
      </c>
      <c r="F13965" t="s">
        <v>48</v>
      </c>
      <c r="G13965" t="s">
        <v>49</v>
      </c>
      <c r="H13965" s="1">
        <v>44357</v>
      </c>
      <c r="I13965" s="1">
        <v>44332</v>
      </c>
      <c r="J13965" s="1">
        <v>44482</v>
      </c>
      <c r="K13965" t="s">
        <v>39</v>
      </c>
      <c r="L1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5" s="1">
        <v>44513</v>
      </c>
      <c r="N13965">
        <v>688017</v>
      </c>
      <c r="O13965" t="s">
        <v>19474</v>
      </c>
      <c r="P13965" t="str">
        <f>PROPER(bank_loan_data[[#This Row],[reason]])</f>
        <v>Home Improvement</v>
      </c>
      <c r="Q13965" t="s">
        <v>76</v>
      </c>
      <c r="R13965" t="s">
        <v>33</v>
      </c>
      <c r="S13965" t="s">
        <v>56</v>
      </c>
      <c r="T13965">
        <v>139000</v>
      </c>
      <c r="U13965">
        <v>0.10639999999999999</v>
      </c>
      <c r="V13965">
        <v>325.39999999999998</v>
      </c>
      <c r="W13965">
        <v>0.11119999999999999</v>
      </c>
      <c r="X13965">
        <v>24000</v>
      </c>
      <c r="Y13965">
        <v>32</v>
      </c>
      <c r="Z13965">
        <v>18875</v>
      </c>
    </row>
    <row r="13966" spans="1:26" x14ac:dyDescent="0.35">
      <c r="A13966">
        <v>529350</v>
      </c>
      <c r="B13966" t="s">
        <v>62</v>
      </c>
      <c r="C13966" t="s">
        <v>25</v>
      </c>
      <c r="D13966" t="s">
        <v>52</v>
      </c>
      <c r="E13966" t="s">
        <v>20839</v>
      </c>
      <c r="F13966" t="s">
        <v>28</v>
      </c>
      <c r="G13966" t="s">
        <v>49</v>
      </c>
      <c r="H13966" s="1">
        <v>44357</v>
      </c>
      <c r="I13966" s="1">
        <v>44540</v>
      </c>
      <c r="J13966" s="1">
        <v>44540</v>
      </c>
      <c r="K13966" t="s">
        <v>39</v>
      </c>
      <c r="L1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6" s="1">
        <v>44571</v>
      </c>
      <c r="N13966">
        <v>684555</v>
      </c>
      <c r="O13966" t="s">
        <v>19474</v>
      </c>
      <c r="P13966" t="str">
        <f>PROPER(bank_loan_data[[#This Row],[reason]])</f>
        <v>Home Improvement</v>
      </c>
      <c r="Q13966" t="s">
        <v>161</v>
      </c>
      <c r="R13966" t="s">
        <v>33</v>
      </c>
      <c r="S13966" t="s">
        <v>56</v>
      </c>
      <c r="T13966">
        <v>108000</v>
      </c>
      <c r="U13966">
        <v>2.8799999999999999E-2</v>
      </c>
      <c r="V13966">
        <v>364.8</v>
      </c>
      <c r="W13966">
        <v>0.1323</v>
      </c>
      <c r="X13966">
        <v>25000</v>
      </c>
      <c r="Y13966">
        <v>52</v>
      </c>
      <c r="Z13966">
        <v>16973</v>
      </c>
    </row>
    <row r="13967" spans="1:26" x14ac:dyDescent="0.35">
      <c r="A13967">
        <v>537678</v>
      </c>
      <c r="B13967" t="s">
        <v>66</v>
      </c>
      <c r="C13967" t="s">
        <v>25</v>
      </c>
      <c r="D13967" t="s">
        <v>42</v>
      </c>
      <c r="E13967" t="s">
        <v>892</v>
      </c>
      <c r="F13967" t="s">
        <v>90</v>
      </c>
      <c r="G13967" t="s">
        <v>49</v>
      </c>
      <c r="H13967" s="1">
        <v>44357</v>
      </c>
      <c r="I13967" s="1">
        <v>44302</v>
      </c>
      <c r="J13967" s="1">
        <v>44389</v>
      </c>
      <c r="K13967" t="s">
        <v>39</v>
      </c>
      <c r="L1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7" s="1">
        <v>44420</v>
      </c>
      <c r="N13967">
        <v>694510</v>
      </c>
      <c r="O13967" t="s">
        <v>19474</v>
      </c>
      <c r="P13967" t="str">
        <f>PROPER(bank_loan_data[[#This Row],[reason]])</f>
        <v>Home Improvement</v>
      </c>
      <c r="Q13967" t="s">
        <v>141</v>
      </c>
      <c r="R13967" t="s">
        <v>33</v>
      </c>
      <c r="S13967" t="s">
        <v>56</v>
      </c>
      <c r="T13967">
        <v>84996</v>
      </c>
      <c r="U13967">
        <v>0.157</v>
      </c>
      <c r="V13967">
        <v>154.66</v>
      </c>
      <c r="W13967">
        <v>0.06</v>
      </c>
      <c r="X13967">
        <v>8000</v>
      </c>
      <c r="Y13967">
        <v>27</v>
      </c>
      <c r="Z13967">
        <v>9509</v>
      </c>
    </row>
    <row r="13968" spans="1:26" x14ac:dyDescent="0.35">
      <c r="A13968">
        <v>520435</v>
      </c>
      <c r="B13968" t="s">
        <v>125</v>
      </c>
      <c r="C13968" t="s">
        <v>25</v>
      </c>
      <c r="D13968" t="s">
        <v>57</v>
      </c>
      <c r="E13968" t="s">
        <v>3770</v>
      </c>
      <c r="F13968" t="s">
        <v>90</v>
      </c>
      <c r="G13968" t="s">
        <v>49</v>
      </c>
      <c r="H13968" s="1">
        <v>44357</v>
      </c>
      <c r="I13968" s="1">
        <v>44269</v>
      </c>
      <c r="J13968" s="1">
        <v>44269</v>
      </c>
      <c r="K13968" t="s">
        <v>39</v>
      </c>
      <c r="L1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8" s="1">
        <v>44300</v>
      </c>
      <c r="N13968">
        <v>672825</v>
      </c>
      <c r="O13968" t="s">
        <v>19474</v>
      </c>
      <c r="P13968" t="str">
        <f>PROPER(bank_loan_data[[#This Row],[reason]])</f>
        <v>Home Improvement</v>
      </c>
      <c r="Q13968" t="s">
        <v>141</v>
      </c>
      <c r="R13968" t="s">
        <v>33</v>
      </c>
      <c r="S13968" t="s">
        <v>56</v>
      </c>
      <c r="T13968">
        <v>41600</v>
      </c>
      <c r="U13968">
        <v>0.2132</v>
      </c>
      <c r="V13968">
        <v>244.39</v>
      </c>
      <c r="W13968">
        <v>0.15210000000000001</v>
      </c>
      <c r="X13968">
        <v>16750</v>
      </c>
      <c r="Y13968">
        <v>14</v>
      </c>
      <c r="Z13968">
        <v>14037</v>
      </c>
    </row>
    <row r="13969" spans="1:26" x14ac:dyDescent="0.35">
      <c r="A13969">
        <v>525261</v>
      </c>
      <c r="B13969" t="s">
        <v>131</v>
      </c>
      <c r="C13969" t="s">
        <v>25</v>
      </c>
      <c r="D13969" t="s">
        <v>77</v>
      </c>
      <c r="E13969" t="s">
        <v>4936</v>
      </c>
      <c r="F13969" t="s">
        <v>90</v>
      </c>
      <c r="G13969" t="s">
        <v>49</v>
      </c>
      <c r="H13969" s="1">
        <v>44357</v>
      </c>
      <c r="I13969" s="1">
        <v>44332</v>
      </c>
      <c r="J13969" s="1">
        <v>44392</v>
      </c>
      <c r="K13969" t="s">
        <v>39</v>
      </c>
      <c r="L1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9" s="1">
        <v>44423</v>
      </c>
      <c r="N13969">
        <v>679634</v>
      </c>
      <c r="O13969" t="s">
        <v>19474</v>
      </c>
      <c r="P13969" t="str">
        <f>PROPER(bank_loan_data[[#This Row],[reason]])</f>
        <v>Home Improvement</v>
      </c>
      <c r="Q13969" t="s">
        <v>375</v>
      </c>
      <c r="R13969" t="s">
        <v>33</v>
      </c>
      <c r="S13969" t="s">
        <v>56</v>
      </c>
      <c r="T13969">
        <v>93312</v>
      </c>
      <c r="U13969">
        <v>6.0299999999999999E-2</v>
      </c>
      <c r="V13969">
        <v>168.67</v>
      </c>
      <c r="W13969">
        <v>0.15579999999999999</v>
      </c>
      <c r="X13969">
        <v>7000</v>
      </c>
      <c r="Y13969">
        <v>14</v>
      </c>
      <c r="Z13969">
        <v>10122</v>
      </c>
    </row>
    <row r="13970" spans="1:26" x14ac:dyDescent="0.35">
      <c r="A13970">
        <v>533380</v>
      </c>
      <c r="B13970" t="s">
        <v>125</v>
      </c>
      <c r="C13970" t="s">
        <v>25</v>
      </c>
      <c r="D13970" t="s">
        <v>52</v>
      </c>
      <c r="E13970" t="s">
        <v>4149</v>
      </c>
      <c r="F13970" t="s">
        <v>90</v>
      </c>
      <c r="G13970" t="s">
        <v>49</v>
      </c>
      <c r="H13970" s="1">
        <v>44357</v>
      </c>
      <c r="I13970" s="1">
        <v>44541</v>
      </c>
      <c r="J13970" s="1">
        <v>44541</v>
      </c>
      <c r="K13970" t="s">
        <v>39</v>
      </c>
      <c r="L1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0" s="1">
        <v>44572</v>
      </c>
      <c r="N13970">
        <v>689430</v>
      </c>
      <c r="O13970" t="s">
        <v>19474</v>
      </c>
      <c r="P13970" t="str">
        <f>PROPER(bank_loan_data[[#This Row],[reason]])</f>
        <v>Home Improvement</v>
      </c>
      <c r="Q13970" t="s">
        <v>904</v>
      </c>
      <c r="R13970" t="s">
        <v>33</v>
      </c>
      <c r="S13970" t="s">
        <v>56</v>
      </c>
      <c r="T13970">
        <v>33000</v>
      </c>
      <c r="U13970">
        <v>0.14940000000000001</v>
      </c>
      <c r="V13970">
        <v>122.45</v>
      </c>
      <c r="W13970">
        <v>0.16320000000000001</v>
      </c>
      <c r="X13970">
        <v>5000</v>
      </c>
      <c r="Y13970">
        <v>50</v>
      </c>
      <c r="Z13970">
        <v>6048</v>
      </c>
    </row>
    <row r="13971" spans="1:26" x14ac:dyDescent="0.35">
      <c r="A13971">
        <v>533482</v>
      </c>
      <c r="B13971" t="s">
        <v>138</v>
      </c>
      <c r="C13971" t="s">
        <v>25</v>
      </c>
      <c r="D13971" t="s">
        <v>110</v>
      </c>
      <c r="E13971" t="s">
        <v>21146</v>
      </c>
      <c r="F13971" t="s">
        <v>38</v>
      </c>
      <c r="G13971" t="s">
        <v>49</v>
      </c>
      <c r="H13971" s="1">
        <v>44357</v>
      </c>
      <c r="I13971" s="1">
        <v>44450</v>
      </c>
      <c r="J13971" s="1">
        <v>44450</v>
      </c>
      <c r="K13971" t="s">
        <v>39</v>
      </c>
      <c r="L1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1" s="1">
        <v>44480</v>
      </c>
      <c r="N13971">
        <v>689551</v>
      </c>
      <c r="O13971" t="s">
        <v>19474</v>
      </c>
      <c r="P13971" t="str">
        <f>PROPER(bank_loan_data[[#This Row],[reason]])</f>
        <v>Home Improvement</v>
      </c>
      <c r="Q13971" t="s">
        <v>614</v>
      </c>
      <c r="R13971" t="s">
        <v>33</v>
      </c>
      <c r="S13971" t="s">
        <v>56</v>
      </c>
      <c r="T13971">
        <v>56004</v>
      </c>
      <c r="U13971">
        <v>0.1595</v>
      </c>
      <c r="V13971">
        <v>199.64</v>
      </c>
      <c r="W13971">
        <v>0.1719</v>
      </c>
      <c r="X13971">
        <v>8000</v>
      </c>
      <c r="Y13971">
        <v>18</v>
      </c>
      <c r="Z13971">
        <v>9390</v>
      </c>
    </row>
    <row r="13972" spans="1:26" x14ac:dyDescent="0.35">
      <c r="A13972">
        <v>530954</v>
      </c>
      <c r="B13972" t="s">
        <v>66</v>
      </c>
      <c r="C13972" t="s">
        <v>25</v>
      </c>
      <c r="D13972" t="s">
        <v>42</v>
      </c>
      <c r="E13972" t="s">
        <v>21356</v>
      </c>
      <c r="F13972" t="s">
        <v>38</v>
      </c>
      <c r="G13972" t="s">
        <v>49</v>
      </c>
      <c r="H13972" s="1">
        <v>44357</v>
      </c>
      <c r="I13972" s="1">
        <v>44332</v>
      </c>
      <c r="J13972" s="1">
        <v>44392</v>
      </c>
      <c r="K13972" t="s">
        <v>39</v>
      </c>
      <c r="L1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2" s="1">
        <v>44423</v>
      </c>
      <c r="N13972">
        <v>679055</v>
      </c>
      <c r="O13972" t="s">
        <v>19474</v>
      </c>
      <c r="P13972" t="str">
        <f>PROPER(bank_loan_data[[#This Row],[reason]])</f>
        <v>Home Improvement</v>
      </c>
      <c r="Q13972" t="s">
        <v>893</v>
      </c>
      <c r="R13972" t="s">
        <v>33</v>
      </c>
      <c r="S13972" t="s">
        <v>56</v>
      </c>
      <c r="T13972">
        <v>480000</v>
      </c>
      <c r="U13972">
        <v>6.4399999999999999E-2</v>
      </c>
      <c r="V13972">
        <v>633.89</v>
      </c>
      <c r="W13972">
        <v>0.17929999999999999</v>
      </c>
      <c r="X13972">
        <v>25000</v>
      </c>
      <c r="Y13972">
        <v>21</v>
      </c>
      <c r="Z13972">
        <v>38033</v>
      </c>
    </row>
    <row r="13973" spans="1:26" x14ac:dyDescent="0.35">
      <c r="A13973">
        <v>532002</v>
      </c>
      <c r="B13973" t="s">
        <v>51</v>
      </c>
      <c r="C13973" t="s">
        <v>25</v>
      </c>
      <c r="D13973" t="s">
        <v>52</v>
      </c>
      <c r="E13973" t="s">
        <v>21380</v>
      </c>
      <c r="F13973" t="s">
        <v>618</v>
      </c>
      <c r="G13973" t="s">
        <v>49</v>
      </c>
      <c r="H13973" s="1">
        <v>44357</v>
      </c>
      <c r="I13973" s="1">
        <v>44392</v>
      </c>
      <c r="J13973" s="1">
        <v>44423</v>
      </c>
      <c r="K13973" t="s">
        <v>39</v>
      </c>
      <c r="L1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3" s="1">
        <v>44454</v>
      </c>
      <c r="N13973">
        <v>687721</v>
      </c>
      <c r="O13973" t="s">
        <v>19474</v>
      </c>
      <c r="P13973" t="str">
        <f>PROPER(bank_loan_data[[#This Row],[reason]])</f>
        <v>Home Improvement</v>
      </c>
      <c r="Q13973" t="s">
        <v>1241</v>
      </c>
      <c r="R13973" t="s">
        <v>33</v>
      </c>
      <c r="S13973" t="s">
        <v>56</v>
      </c>
      <c r="T13973">
        <v>150000</v>
      </c>
      <c r="U13973">
        <v>8.8999999999999999E-3</v>
      </c>
      <c r="V13973">
        <v>432.76</v>
      </c>
      <c r="W13973">
        <v>0.1867</v>
      </c>
      <c r="X13973">
        <v>25000</v>
      </c>
      <c r="Y13973">
        <v>27</v>
      </c>
      <c r="Z13973">
        <v>25997</v>
      </c>
    </row>
    <row r="13974" spans="1:26" x14ac:dyDescent="0.35">
      <c r="A13974">
        <v>525909</v>
      </c>
      <c r="B13974" t="s">
        <v>131</v>
      </c>
      <c r="C13974" t="s">
        <v>25</v>
      </c>
      <c r="D13974" t="s">
        <v>52</v>
      </c>
      <c r="E13974" t="s">
        <v>21386</v>
      </c>
      <c r="F13974" t="s">
        <v>28</v>
      </c>
      <c r="G13974" t="s">
        <v>49</v>
      </c>
      <c r="H13974" s="1">
        <v>44357</v>
      </c>
      <c r="I13974" s="1">
        <v>44362</v>
      </c>
      <c r="J13974" s="1">
        <v>44392</v>
      </c>
      <c r="K13974" t="s">
        <v>39</v>
      </c>
      <c r="L1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4" s="1">
        <v>44423</v>
      </c>
      <c r="N13974">
        <v>680428</v>
      </c>
      <c r="O13974" t="s">
        <v>19474</v>
      </c>
      <c r="P13974" t="str">
        <f>PROPER(bank_loan_data[[#This Row],[reason]])</f>
        <v>Home Improvement</v>
      </c>
      <c r="Q13974" t="s">
        <v>59</v>
      </c>
      <c r="R13974" t="s">
        <v>33</v>
      </c>
      <c r="S13974" t="s">
        <v>56</v>
      </c>
      <c r="T13974">
        <v>240734</v>
      </c>
      <c r="U13974">
        <v>7.3099999999999998E-2</v>
      </c>
      <c r="V13974">
        <v>279.10000000000002</v>
      </c>
      <c r="W13974">
        <v>0.13980000000000001</v>
      </c>
      <c r="X13974">
        <v>12000</v>
      </c>
      <c r="Y13974">
        <v>27</v>
      </c>
      <c r="Z13974">
        <v>16761</v>
      </c>
    </row>
    <row r="13975" spans="1:26" x14ac:dyDescent="0.35">
      <c r="A13975">
        <v>529353</v>
      </c>
      <c r="B13975" t="s">
        <v>159</v>
      </c>
      <c r="C13975" t="s">
        <v>25</v>
      </c>
      <c r="D13975" t="s">
        <v>110</v>
      </c>
      <c r="E13975" t="s">
        <v>21417</v>
      </c>
      <c r="F13975" t="s">
        <v>38</v>
      </c>
      <c r="G13975" t="s">
        <v>49</v>
      </c>
      <c r="H13975" s="1">
        <v>44357</v>
      </c>
      <c r="I13975" s="1">
        <v>44299</v>
      </c>
      <c r="J13975" s="1">
        <v>44299</v>
      </c>
      <c r="K13975" t="s">
        <v>39</v>
      </c>
      <c r="L1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5" s="1">
        <v>44329</v>
      </c>
      <c r="N13975">
        <v>684557</v>
      </c>
      <c r="O13975" t="s">
        <v>19474</v>
      </c>
      <c r="P13975" t="str">
        <f>PROPER(bank_loan_data[[#This Row],[reason]])</f>
        <v>Home Improvement</v>
      </c>
      <c r="Q13975" t="s">
        <v>872</v>
      </c>
      <c r="R13975" t="s">
        <v>33</v>
      </c>
      <c r="S13975" t="s">
        <v>56</v>
      </c>
      <c r="T13975">
        <v>90000</v>
      </c>
      <c r="U13975">
        <v>2.4899999999999999E-2</v>
      </c>
      <c r="V13975">
        <v>381.25</v>
      </c>
      <c r="W13975">
        <v>0.16819999999999999</v>
      </c>
      <c r="X13975">
        <v>25000</v>
      </c>
      <c r="Y13975">
        <v>17</v>
      </c>
      <c r="Z13975">
        <v>21222</v>
      </c>
    </row>
    <row r="13976" spans="1:26" x14ac:dyDescent="0.35">
      <c r="A13976">
        <v>521187</v>
      </c>
      <c r="B13976" t="s">
        <v>35</v>
      </c>
      <c r="C13976" t="s">
        <v>25</v>
      </c>
      <c r="D13976" t="s">
        <v>110</v>
      </c>
      <c r="E13976" t="s">
        <v>21543</v>
      </c>
      <c r="F13976" t="s">
        <v>54</v>
      </c>
      <c r="G13976" t="s">
        <v>29</v>
      </c>
      <c r="H13976" s="1">
        <v>44357</v>
      </c>
      <c r="I13976" s="1">
        <v>44269</v>
      </c>
      <c r="J13976" s="1">
        <v>44389</v>
      </c>
      <c r="K13976" t="s">
        <v>39</v>
      </c>
      <c r="L1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6" s="1">
        <v>44420</v>
      </c>
      <c r="N13976">
        <v>673939</v>
      </c>
      <c r="O13976" t="s">
        <v>21483</v>
      </c>
      <c r="P13976" t="str">
        <f>PROPER(bank_loan_data[[#This Row],[reason]])</f>
        <v>House</v>
      </c>
      <c r="Q13976" t="s">
        <v>65</v>
      </c>
      <c r="R13976" t="s">
        <v>41</v>
      </c>
      <c r="S13976" t="s">
        <v>45</v>
      </c>
      <c r="T13976">
        <v>68500</v>
      </c>
      <c r="U13976">
        <v>0.20930000000000001</v>
      </c>
      <c r="V13976">
        <v>248.89</v>
      </c>
      <c r="W13976">
        <v>7.51E-2</v>
      </c>
      <c r="X13976">
        <v>8000</v>
      </c>
      <c r="Y13976">
        <v>30</v>
      </c>
      <c r="Z13976">
        <v>8860</v>
      </c>
    </row>
    <row r="13977" spans="1:26" x14ac:dyDescent="0.35">
      <c r="A13977">
        <v>523316</v>
      </c>
      <c r="B13977" t="s">
        <v>66</v>
      </c>
      <c r="C13977" t="s">
        <v>25</v>
      </c>
      <c r="D13977" t="s">
        <v>127</v>
      </c>
      <c r="E13977" t="s">
        <v>738</v>
      </c>
      <c r="F13977" t="s">
        <v>54</v>
      </c>
      <c r="G13977" t="s">
        <v>49</v>
      </c>
      <c r="H13977" s="1">
        <v>44357</v>
      </c>
      <c r="I13977" s="1">
        <v>44271</v>
      </c>
      <c r="J13977" s="1">
        <v>44360</v>
      </c>
      <c r="K13977" t="s">
        <v>39</v>
      </c>
      <c r="L1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7" s="1">
        <v>44390</v>
      </c>
      <c r="N13977">
        <v>677056</v>
      </c>
      <c r="O13977" t="s">
        <v>21483</v>
      </c>
      <c r="P13977" t="str">
        <f>PROPER(bank_loan_data[[#This Row],[reason]])</f>
        <v>House</v>
      </c>
      <c r="Q13977" t="s">
        <v>95</v>
      </c>
      <c r="R13977" t="s">
        <v>41</v>
      </c>
      <c r="S13977" t="s">
        <v>34</v>
      </c>
      <c r="T13977">
        <v>78000</v>
      </c>
      <c r="U13977">
        <v>5.91E-2</v>
      </c>
      <c r="V13977">
        <v>192.3</v>
      </c>
      <c r="W13977">
        <v>6.7599999999999993E-2</v>
      </c>
      <c r="X13977">
        <v>6250</v>
      </c>
      <c r="Y13977">
        <v>24</v>
      </c>
      <c r="Z13977">
        <v>6923</v>
      </c>
    </row>
    <row r="13978" spans="1:26" x14ac:dyDescent="0.35">
      <c r="A13978">
        <v>526316</v>
      </c>
      <c r="B13978" t="s">
        <v>35</v>
      </c>
      <c r="C13978" t="s">
        <v>25</v>
      </c>
      <c r="D13978" t="s">
        <v>57</v>
      </c>
      <c r="E13978" t="s">
        <v>21634</v>
      </c>
      <c r="F13978" t="s">
        <v>48</v>
      </c>
      <c r="G13978" t="s">
        <v>29</v>
      </c>
      <c r="H13978" s="1">
        <v>44357</v>
      </c>
      <c r="I13978" s="1">
        <v>44332</v>
      </c>
      <c r="J13978" s="1">
        <v>44360</v>
      </c>
      <c r="K13978" t="s">
        <v>39</v>
      </c>
      <c r="L1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8" s="1">
        <v>44390</v>
      </c>
      <c r="N13978">
        <v>680867</v>
      </c>
      <c r="O13978" t="s">
        <v>21483</v>
      </c>
      <c r="P13978" t="str">
        <f>PROPER(bank_loan_data[[#This Row],[reason]])</f>
        <v>House</v>
      </c>
      <c r="Q13978" t="s">
        <v>84</v>
      </c>
      <c r="R13978" t="s">
        <v>41</v>
      </c>
      <c r="S13978" t="s">
        <v>56</v>
      </c>
      <c r="T13978">
        <v>62000</v>
      </c>
      <c r="U13978">
        <v>1.9900000000000001E-2</v>
      </c>
      <c r="V13978">
        <v>389.36</v>
      </c>
      <c r="W13978">
        <v>0.1038</v>
      </c>
      <c r="X13978">
        <v>12000</v>
      </c>
      <c r="Y13978">
        <v>16</v>
      </c>
      <c r="Z13978">
        <v>14018</v>
      </c>
    </row>
    <row r="13979" spans="1:26" x14ac:dyDescent="0.35">
      <c r="A13979">
        <v>520899</v>
      </c>
      <c r="B13979" t="s">
        <v>66</v>
      </c>
      <c r="C13979" t="s">
        <v>25</v>
      </c>
      <c r="D13979" t="s">
        <v>52</v>
      </c>
      <c r="E13979" t="s">
        <v>652</v>
      </c>
      <c r="F13979" t="s">
        <v>54</v>
      </c>
      <c r="G13979" t="s">
        <v>49</v>
      </c>
      <c r="H13979" s="1">
        <v>44357</v>
      </c>
      <c r="I13979" s="1">
        <v>44332</v>
      </c>
      <c r="J13979" s="1">
        <v>44449</v>
      </c>
      <c r="K13979" t="s">
        <v>30</v>
      </c>
      <c r="L13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3979" s="1">
        <v>44479</v>
      </c>
      <c r="N13979">
        <v>673462</v>
      </c>
      <c r="O13979" t="s">
        <v>21483</v>
      </c>
      <c r="P13979" t="str">
        <f>PROPER(bank_loan_data[[#This Row],[reason]])</f>
        <v>House</v>
      </c>
      <c r="Q13979" t="s">
        <v>68</v>
      </c>
      <c r="R13979" t="s">
        <v>33</v>
      </c>
      <c r="S13979" t="s">
        <v>45</v>
      </c>
      <c r="T13979">
        <v>57600</v>
      </c>
      <c r="U13979">
        <v>0.1217</v>
      </c>
      <c r="V13979">
        <v>116.26</v>
      </c>
      <c r="W13979">
        <v>7.8799999999999995E-2</v>
      </c>
      <c r="X13979">
        <v>9000</v>
      </c>
      <c r="Y13979">
        <v>34</v>
      </c>
      <c r="Z13979">
        <v>347</v>
      </c>
    </row>
    <row r="13980" spans="1:26" x14ac:dyDescent="0.35">
      <c r="A13980">
        <v>520427</v>
      </c>
      <c r="B13980" t="s">
        <v>125</v>
      </c>
      <c r="C13980" t="s">
        <v>25</v>
      </c>
      <c r="D13980" t="s">
        <v>77</v>
      </c>
      <c r="E13980" t="s">
        <v>21662</v>
      </c>
      <c r="F13980" t="s">
        <v>54</v>
      </c>
      <c r="G13980" t="s">
        <v>29</v>
      </c>
      <c r="H13980" s="1">
        <v>44357</v>
      </c>
      <c r="I13980" s="1">
        <v>44484</v>
      </c>
      <c r="J13980" s="1">
        <v>44362</v>
      </c>
      <c r="K13980" t="s">
        <v>39</v>
      </c>
      <c r="L13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0" s="1">
        <v>44392</v>
      </c>
      <c r="N13980">
        <v>672813</v>
      </c>
      <c r="O13980" t="s">
        <v>21483</v>
      </c>
      <c r="P13980" t="str">
        <f>PROPER(bank_loan_data[[#This Row],[reason]])</f>
        <v>House</v>
      </c>
      <c r="Q13980" t="s">
        <v>68</v>
      </c>
      <c r="R13980" t="s">
        <v>33</v>
      </c>
      <c r="S13980" t="s">
        <v>45</v>
      </c>
      <c r="T13980">
        <v>45000</v>
      </c>
      <c r="U13980">
        <v>0.2344</v>
      </c>
      <c r="V13980">
        <v>247.18</v>
      </c>
      <c r="W13980">
        <v>7.8799999999999995E-2</v>
      </c>
      <c r="X13980">
        <v>19750</v>
      </c>
      <c r="Y13980">
        <v>16</v>
      </c>
      <c r="Z13980">
        <v>14830</v>
      </c>
    </row>
    <row r="13981" spans="1:26" x14ac:dyDescent="0.35">
      <c r="A13981">
        <v>535516</v>
      </c>
      <c r="B13981" t="s">
        <v>35</v>
      </c>
      <c r="C13981" t="s">
        <v>25</v>
      </c>
      <c r="D13981" t="s">
        <v>77</v>
      </c>
      <c r="E13981" t="s">
        <v>21664</v>
      </c>
      <c r="F13981" t="s">
        <v>28</v>
      </c>
      <c r="G13981" t="s">
        <v>29</v>
      </c>
      <c r="H13981" s="1">
        <v>44357</v>
      </c>
      <c r="I13981" s="1">
        <v>44212</v>
      </c>
      <c r="J13981" s="1">
        <v>44330</v>
      </c>
      <c r="K13981" t="s">
        <v>39</v>
      </c>
      <c r="L13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1" s="1">
        <v>44361</v>
      </c>
      <c r="N13981">
        <v>691958</v>
      </c>
      <c r="O13981" t="s">
        <v>21483</v>
      </c>
      <c r="P13981" t="str">
        <f>PROPER(bank_loan_data[[#This Row],[reason]])</f>
        <v>House</v>
      </c>
      <c r="Q13981" t="s">
        <v>59</v>
      </c>
      <c r="R13981" t="s">
        <v>33</v>
      </c>
      <c r="S13981" t="s">
        <v>45</v>
      </c>
      <c r="T13981">
        <v>30000</v>
      </c>
      <c r="U13981">
        <v>8.2000000000000003E-2</v>
      </c>
      <c r="V13981">
        <v>116.29</v>
      </c>
      <c r="W13981">
        <v>0.13980000000000001</v>
      </c>
      <c r="X13981">
        <v>5000</v>
      </c>
      <c r="Y13981">
        <v>8</v>
      </c>
      <c r="Z13981">
        <v>6844</v>
      </c>
    </row>
    <row r="13982" spans="1:26" x14ac:dyDescent="0.35">
      <c r="A13982">
        <v>522788</v>
      </c>
      <c r="B13982" t="s">
        <v>159</v>
      </c>
      <c r="C13982" t="s">
        <v>25</v>
      </c>
      <c r="D13982" t="s">
        <v>42</v>
      </c>
      <c r="E13982" t="s">
        <v>21665</v>
      </c>
      <c r="F13982" t="s">
        <v>90</v>
      </c>
      <c r="G13982" t="s">
        <v>29</v>
      </c>
      <c r="H13982" s="1">
        <v>44357</v>
      </c>
      <c r="I13982" s="1">
        <v>44243</v>
      </c>
      <c r="J13982" s="1">
        <v>44362</v>
      </c>
      <c r="K13982" t="s">
        <v>39</v>
      </c>
      <c r="L13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2" s="1">
        <v>44392</v>
      </c>
      <c r="N13982">
        <v>676258</v>
      </c>
      <c r="O13982" t="s">
        <v>21483</v>
      </c>
      <c r="P13982" t="str">
        <f>PROPER(bank_loan_data[[#This Row],[reason]])</f>
        <v>House</v>
      </c>
      <c r="Q13982" t="s">
        <v>904</v>
      </c>
      <c r="R13982" t="s">
        <v>33</v>
      </c>
      <c r="S13982" t="s">
        <v>45</v>
      </c>
      <c r="T13982">
        <v>78000</v>
      </c>
      <c r="U13982">
        <v>0.1517</v>
      </c>
      <c r="V13982">
        <v>233.26</v>
      </c>
      <c r="W13982">
        <v>0.16320000000000001</v>
      </c>
      <c r="X13982">
        <v>15400</v>
      </c>
      <c r="Y13982">
        <v>28</v>
      </c>
      <c r="Z13982">
        <v>13995</v>
      </c>
    </row>
    <row r="13983" spans="1:26" x14ac:dyDescent="0.35">
      <c r="A13983">
        <v>534252</v>
      </c>
      <c r="B13983" t="s">
        <v>179</v>
      </c>
      <c r="C13983" t="s">
        <v>25</v>
      </c>
      <c r="D13983" t="s">
        <v>52</v>
      </c>
      <c r="E13983" t="s">
        <v>21678</v>
      </c>
      <c r="F13983" t="s">
        <v>1257</v>
      </c>
      <c r="G13983" t="s">
        <v>49</v>
      </c>
      <c r="H13983" s="1">
        <v>44357</v>
      </c>
      <c r="I13983" s="1">
        <v>44360</v>
      </c>
      <c r="J13983" s="1">
        <v>44328</v>
      </c>
      <c r="K13983" t="s">
        <v>39</v>
      </c>
      <c r="L13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3" s="1">
        <v>44359</v>
      </c>
      <c r="N13983">
        <v>690488</v>
      </c>
      <c r="O13983" t="s">
        <v>21483</v>
      </c>
      <c r="P13983" t="str">
        <f>PROPER(bank_loan_data[[#This Row],[reason]])</f>
        <v>House</v>
      </c>
      <c r="Q13983" t="s">
        <v>3349</v>
      </c>
      <c r="R13983" t="s">
        <v>33</v>
      </c>
      <c r="S13983" t="s">
        <v>34</v>
      </c>
      <c r="T13983">
        <v>150000</v>
      </c>
      <c r="U13983">
        <v>0.14860000000000001</v>
      </c>
      <c r="V13983">
        <v>669.75</v>
      </c>
      <c r="W13983">
        <v>0.20530000000000001</v>
      </c>
      <c r="X13983">
        <v>25000</v>
      </c>
      <c r="Y13983">
        <v>25</v>
      </c>
      <c r="Z13983">
        <v>29072</v>
      </c>
    </row>
    <row r="13984" spans="1:26" x14ac:dyDescent="0.35">
      <c r="A13984">
        <v>526741</v>
      </c>
      <c r="B13984" t="s">
        <v>35</v>
      </c>
      <c r="C13984" t="s">
        <v>25</v>
      </c>
      <c r="D13984" t="s">
        <v>52</v>
      </c>
      <c r="E13984" t="s">
        <v>1858</v>
      </c>
      <c r="F13984" t="s">
        <v>90</v>
      </c>
      <c r="G13984" t="s">
        <v>29</v>
      </c>
      <c r="H13984" s="1">
        <v>44357</v>
      </c>
      <c r="I13984" s="1">
        <v>44302</v>
      </c>
      <c r="J13984" s="1">
        <v>44210</v>
      </c>
      <c r="K13984" t="s">
        <v>39</v>
      </c>
      <c r="L1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4" s="1">
        <v>44241</v>
      </c>
      <c r="N13984">
        <v>681395</v>
      </c>
      <c r="O13984" t="s">
        <v>21483</v>
      </c>
      <c r="P13984" t="str">
        <f>PROPER(bank_loan_data[[#This Row],[reason]])</f>
        <v>House</v>
      </c>
      <c r="Q13984" t="s">
        <v>112</v>
      </c>
      <c r="R13984" t="s">
        <v>33</v>
      </c>
      <c r="S13984" t="s">
        <v>56</v>
      </c>
      <c r="T13984">
        <v>98582.68</v>
      </c>
      <c r="U13984">
        <v>0.2447</v>
      </c>
      <c r="V13984">
        <v>388.67</v>
      </c>
      <c r="W13984">
        <v>0.1595</v>
      </c>
      <c r="X13984">
        <v>16000</v>
      </c>
      <c r="Y13984">
        <v>32</v>
      </c>
      <c r="Z13984">
        <v>22510</v>
      </c>
    </row>
    <row r="13985" spans="1:26" x14ac:dyDescent="0.35">
      <c r="A13985">
        <v>521462</v>
      </c>
      <c r="B13985" t="s">
        <v>131</v>
      </c>
      <c r="C13985" t="s">
        <v>25</v>
      </c>
      <c r="D13985" t="s">
        <v>57</v>
      </c>
      <c r="E13985" t="s">
        <v>21760</v>
      </c>
      <c r="F13985" t="s">
        <v>28</v>
      </c>
      <c r="G13985" t="s">
        <v>49</v>
      </c>
      <c r="H13985" s="1">
        <v>44357</v>
      </c>
      <c r="I13985" s="1">
        <v>44542</v>
      </c>
      <c r="J13985" s="1">
        <v>44389</v>
      </c>
      <c r="K13985" t="s">
        <v>30</v>
      </c>
      <c r="L13985" t="str">
        <f>IF(OR(bank_loan_data[[#This Row],[loan_status]]="Fully Paid",bank_loan_data[[#This Row],[loan_status]]="Current"),"Good Loan", IF(bank_loan_data[[#This Row],[loan_status]]="Charged Off","Bad Loan",""))</f>
        <v>Bad Loan</v>
      </c>
      <c r="M13985" s="1">
        <v>44420</v>
      </c>
      <c r="N13985">
        <v>674338</v>
      </c>
      <c r="O13985" t="s">
        <v>21735</v>
      </c>
      <c r="P13985" t="str">
        <f>PROPER(bank_loan_data[[#This Row],[reason]])</f>
        <v>Major Purchase</v>
      </c>
      <c r="Q13985" t="s">
        <v>61</v>
      </c>
      <c r="R13985" t="s">
        <v>41</v>
      </c>
      <c r="S13985" t="s">
        <v>45</v>
      </c>
      <c r="T13985">
        <v>38400</v>
      </c>
      <c r="U13985">
        <v>0.16339999999999999</v>
      </c>
      <c r="V13985">
        <v>59.48</v>
      </c>
      <c r="W13985">
        <v>0.1361</v>
      </c>
      <c r="X13985">
        <v>1750</v>
      </c>
      <c r="Y13985">
        <v>15</v>
      </c>
      <c r="Z13985">
        <v>1515</v>
      </c>
    </row>
    <row r="13986" spans="1:26" x14ac:dyDescent="0.35">
      <c r="A13986">
        <v>530856</v>
      </c>
      <c r="B13986" t="s">
        <v>46</v>
      </c>
      <c r="C13986" t="s">
        <v>25</v>
      </c>
      <c r="D13986" t="s">
        <v>26</v>
      </c>
      <c r="E13986" t="s">
        <v>21770</v>
      </c>
      <c r="F13986" t="s">
        <v>48</v>
      </c>
      <c r="G13986" t="s">
        <v>64</v>
      </c>
      <c r="H13986" s="1">
        <v>44357</v>
      </c>
      <c r="I13986" s="1">
        <v>44545</v>
      </c>
      <c r="J13986" s="1">
        <v>44512</v>
      </c>
      <c r="K13986" t="s">
        <v>30</v>
      </c>
      <c r="L13986" t="str">
        <f>IF(OR(bank_loan_data[[#This Row],[loan_status]]="Fully Paid",bank_loan_data[[#This Row],[loan_status]]="Current"),"Good Loan", IF(bank_loan_data[[#This Row],[loan_status]]="Charged Off","Bad Loan",""))</f>
        <v>Bad Loan</v>
      </c>
      <c r="M13986" s="1">
        <v>44542</v>
      </c>
      <c r="N13986">
        <v>686410</v>
      </c>
      <c r="O13986" t="s">
        <v>21735</v>
      </c>
      <c r="P13986" t="str">
        <f>PROPER(bank_loan_data[[#This Row],[reason]])</f>
        <v>Major Purchase</v>
      </c>
      <c r="Q13986" t="s">
        <v>84</v>
      </c>
      <c r="R13986" t="s">
        <v>41</v>
      </c>
      <c r="S13986" t="s">
        <v>45</v>
      </c>
      <c r="T13986">
        <v>40000</v>
      </c>
      <c r="U13986">
        <v>2.4E-2</v>
      </c>
      <c r="V13986">
        <v>259.57</v>
      </c>
      <c r="W13986">
        <v>0.1038</v>
      </c>
      <c r="X13986">
        <v>8000</v>
      </c>
      <c r="Y13986">
        <v>10</v>
      </c>
      <c r="Z13986">
        <v>7373</v>
      </c>
    </row>
    <row r="13987" spans="1:26" x14ac:dyDescent="0.35">
      <c r="A13987">
        <v>530876</v>
      </c>
      <c r="B13987" t="s">
        <v>66</v>
      </c>
      <c r="C13987" t="s">
        <v>25</v>
      </c>
      <c r="D13987" t="s">
        <v>52</v>
      </c>
      <c r="E13987" t="s">
        <v>21778</v>
      </c>
      <c r="F13987" t="s">
        <v>48</v>
      </c>
      <c r="G13987" t="s">
        <v>29</v>
      </c>
      <c r="H13987" s="1">
        <v>44357</v>
      </c>
      <c r="I13987" s="1">
        <v>44332</v>
      </c>
      <c r="J13987" s="1">
        <v>44451</v>
      </c>
      <c r="K13987" t="s">
        <v>30</v>
      </c>
      <c r="L13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3987" s="1">
        <v>44481</v>
      </c>
      <c r="N13987">
        <v>686432</v>
      </c>
      <c r="O13987" t="s">
        <v>21735</v>
      </c>
      <c r="P13987" t="str">
        <f>PROPER(bank_loan_data[[#This Row],[reason]])</f>
        <v>Major Purchase</v>
      </c>
      <c r="Q13987" t="s">
        <v>50</v>
      </c>
      <c r="R13987" t="s">
        <v>41</v>
      </c>
      <c r="S13987" t="s">
        <v>45</v>
      </c>
      <c r="T13987">
        <v>24000</v>
      </c>
      <c r="U13987">
        <v>0.1135</v>
      </c>
      <c r="V13987">
        <v>88.08</v>
      </c>
      <c r="W13987">
        <v>0.1075</v>
      </c>
      <c r="X13987">
        <v>2700</v>
      </c>
      <c r="Y13987">
        <v>10</v>
      </c>
      <c r="Z13987">
        <v>2284</v>
      </c>
    </row>
    <row r="13988" spans="1:26" x14ac:dyDescent="0.35">
      <c r="A13988">
        <v>528223</v>
      </c>
      <c r="B13988" t="s">
        <v>35</v>
      </c>
      <c r="C13988" t="s">
        <v>25</v>
      </c>
      <c r="D13988" t="s">
        <v>82</v>
      </c>
      <c r="E13988" t="s">
        <v>21815</v>
      </c>
      <c r="F13988" t="s">
        <v>54</v>
      </c>
      <c r="G13988" t="s">
        <v>49</v>
      </c>
      <c r="H13988" s="1">
        <v>44357</v>
      </c>
      <c r="I13988" s="1">
        <v>44387</v>
      </c>
      <c r="J13988" s="1">
        <v>44387</v>
      </c>
      <c r="K13988" t="s">
        <v>39</v>
      </c>
      <c r="L1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8" s="1">
        <v>44418</v>
      </c>
      <c r="N13988">
        <v>683159</v>
      </c>
      <c r="O13988" t="s">
        <v>21735</v>
      </c>
      <c r="P13988" t="str">
        <f>PROPER(bank_loan_data[[#This Row],[reason]])</f>
        <v>Major Purchase</v>
      </c>
      <c r="Q13988" t="s">
        <v>95</v>
      </c>
      <c r="R13988" t="s">
        <v>41</v>
      </c>
      <c r="S13988" t="s">
        <v>45</v>
      </c>
      <c r="T13988">
        <v>52800</v>
      </c>
      <c r="U13988">
        <v>0.128</v>
      </c>
      <c r="V13988">
        <v>86.15</v>
      </c>
      <c r="W13988">
        <v>6.7599999999999993E-2</v>
      </c>
      <c r="X13988">
        <v>2800</v>
      </c>
      <c r="Y13988">
        <v>37</v>
      </c>
      <c r="Z13988">
        <v>2816</v>
      </c>
    </row>
    <row r="13989" spans="1:26" x14ac:dyDescent="0.35">
      <c r="A13989">
        <v>532441</v>
      </c>
      <c r="B13989" t="s">
        <v>125</v>
      </c>
      <c r="C13989" t="s">
        <v>25</v>
      </c>
      <c r="D13989" t="s">
        <v>52</v>
      </c>
      <c r="E13989" t="s">
        <v>21829</v>
      </c>
      <c r="F13989" t="s">
        <v>54</v>
      </c>
      <c r="G13989" t="s">
        <v>49</v>
      </c>
      <c r="H13989" s="1">
        <v>44357</v>
      </c>
      <c r="I13989" s="1">
        <v>44243</v>
      </c>
      <c r="J13989" s="1">
        <v>44390</v>
      </c>
      <c r="K13989" t="s">
        <v>39</v>
      </c>
      <c r="L1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9" s="1">
        <v>44421</v>
      </c>
      <c r="N13989">
        <v>688221</v>
      </c>
      <c r="O13989" t="s">
        <v>21735</v>
      </c>
      <c r="P13989" t="str">
        <f>PROPER(bank_loan_data[[#This Row],[reason]])</f>
        <v>Major Purchase</v>
      </c>
      <c r="Q13989" t="s">
        <v>95</v>
      </c>
      <c r="R13989" t="s">
        <v>41</v>
      </c>
      <c r="S13989" t="s">
        <v>45</v>
      </c>
      <c r="T13989">
        <v>55000</v>
      </c>
      <c r="U13989">
        <v>0.19750000000000001</v>
      </c>
      <c r="V13989">
        <v>92.31</v>
      </c>
      <c r="W13989">
        <v>6.7599999999999993E-2</v>
      </c>
      <c r="X13989">
        <v>3000</v>
      </c>
      <c r="Y13989">
        <v>16</v>
      </c>
      <c r="Z13989">
        <v>3323</v>
      </c>
    </row>
    <row r="13990" spans="1:26" x14ac:dyDescent="0.35">
      <c r="A13990">
        <v>529173</v>
      </c>
      <c r="B13990" t="s">
        <v>88</v>
      </c>
      <c r="C13990" t="s">
        <v>25</v>
      </c>
      <c r="D13990" t="s">
        <v>42</v>
      </c>
      <c r="E13990" t="s">
        <v>21862</v>
      </c>
      <c r="F13990" t="s">
        <v>54</v>
      </c>
      <c r="G13990" t="s">
        <v>49</v>
      </c>
      <c r="H13990" s="1">
        <v>44357</v>
      </c>
      <c r="I13990" s="1">
        <v>44480</v>
      </c>
      <c r="J13990" s="1">
        <v>44480</v>
      </c>
      <c r="K13990" t="s">
        <v>39</v>
      </c>
      <c r="L1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0" s="1">
        <v>44511</v>
      </c>
      <c r="N13990">
        <v>684352</v>
      </c>
      <c r="O13990" t="s">
        <v>21735</v>
      </c>
      <c r="P13990" t="str">
        <f>PROPER(bank_loan_data[[#This Row],[reason]])</f>
        <v>Major Purchase</v>
      </c>
      <c r="Q13990" t="s">
        <v>95</v>
      </c>
      <c r="R13990" t="s">
        <v>41</v>
      </c>
      <c r="S13990" t="s">
        <v>45</v>
      </c>
      <c r="T13990">
        <v>79000</v>
      </c>
      <c r="U13990">
        <v>2.6100000000000002E-2</v>
      </c>
      <c r="V13990">
        <v>276.91000000000003</v>
      </c>
      <c r="W13990">
        <v>6.7599999999999993E-2</v>
      </c>
      <c r="X13990">
        <v>9000</v>
      </c>
      <c r="Y13990">
        <v>31</v>
      </c>
      <c r="Z13990">
        <v>9654</v>
      </c>
    </row>
    <row r="13991" spans="1:26" x14ac:dyDescent="0.35">
      <c r="A13991">
        <v>537275</v>
      </c>
      <c r="B13991" t="s">
        <v>1544</v>
      </c>
      <c r="C13991" t="s">
        <v>25</v>
      </c>
      <c r="D13991" t="s">
        <v>42</v>
      </c>
      <c r="E13991" t="s">
        <v>21864</v>
      </c>
      <c r="F13991" t="s">
        <v>54</v>
      </c>
      <c r="G13991" t="s">
        <v>49</v>
      </c>
      <c r="H13991" s="1">
        <v>44357</v>
      </c>
      <c r="I13991" s="1">
        <v>44542</v>
      </c>
      <c r="J13991" s="1">
        <v>44542</v>
      </c>
      <c r="K13991" t="s">
        <v>39</v>
      </c>
      <c r="L1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1" s="1">
        <v>44573</v>
      </c>
      <c r="N13991">
        <v>694059</v>
      </c>
      <c r="O13991" t="s">
        <v>21735</v>
      </c>
      <c r="P13991" t="str">
        <f>PROPER(bank_loan_data[[#This Row],[reason]])</f>
        <v>Major Purchase</v>
      </c>
      <c r="Q13991" t="s">
        <v>101</v>
      </c>
      <c r="R13991" t="s">
        <v>41</v>
      </c>
      <c r="S13991" t="s">
        <v>45</v>
      </c>
      <c r="T13991">
        <v>120000</v>
      </c>
      <c r="U13991">
        <v>4.1000000000000002E-2</v>
      </c>
      <c r="V13991">
        <v>259.91000000000003</v>
      </c>
      <c r="W13991">
        <v>7.1400000000000005E-2</v>
      </c>
      <c r="X13991">
        <v>8400</v>
      </c>
      <c r="Y13991">
        <v>48</v>
      </c>
      <c r="Z13991">
        <v>9314</v>
      </c>
    </row>
    <row r="13992" spans="1:26" x14ac:dyDescent="0.35">
      <c r="A13992">
        <v>523585</v>
      </c>
      <c r="B13992" t="s">
        <v>35</v>
      </c>
      <c r="C13992" t="s">
        <v>25</v>
      </c>
      <c r="D13992" t="s">
        <v>77</v>
      </c>
      <c r="E13992" t="s">
        <v>21871</v>
      </c>
      <c r="F13992" t="s">
        <v>54</v>
      </c>
      <c r="G13992" t="s">
        <v>49</v>
      </c>
      <c r="H13992" s="1">
        <v>44357</v>
      </c>
      <c r="I13992" s="1">
        <v>44451</v>
      </c>
      <c r="J13992" s="1">
        <v>44451</v>
      </c>
      <c r="K13992" t="s">
        <v>39</v>
      </c>
      <c r="L1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2" s="1">
        <v>44481</v>
      </c>
      <c r="N13992">
        <v>677462</v>
      </c>
      <c r="O13992" t="s">
        <v>21735</v>
      </c>
      <c r="P13992" t="str">
        <f>PROPER(bank_loan_data[[#This Row],[reason]])</f>
        <v>Major Purchase</v>
      </c>
      <c r="Q13992" t="s">
        <v>95</v>
      </c>
      <c r="R13992" t="s">
        <v>41</v>
      </c>
      <c r="S13992" t="s">
        <v>45</v>
      </c>
      <c r="T13992">
        <v>92000</v>
      </c>
      <c r="U13992">
        <v>5.3199999999999997E-2</v>
      </c>
      <c r="V13992">
        <v>184.61</v>
      </c>
      <c r="W13992">
        <v>6.7599999999999993E-2</v>
      </c>
      <c r="X13992">
        <v>6000</v>
      </c>
      <c r="Y13992">
        <v>41</v>
      </c>
      <c r="Z13992">
        <v>6600</v>
      </c>
    </row>
    <row r="13993" spans="1:26" x14ac:dyDescent="0.35">
      <c r="A13993">
        <v>523473</v>
      </c>
      <c r="B13993" t="s">
        <v>51</v>
      </c>
      <c r="C13993" t="s">
        <v>25</v>
      </c>
      <c r="D13993" t="s">
        <v>110</v>
      </c>
      <c r="E13993" t="s">
        <v>6097</v>
      </c>
      <c r="F13993" t="s">
        <v>54</v>
      </c>
      <c r="G13993" t="s">
        <v>49</v>
      </c>
      <c r="H13993" s="1">
        <v>44357</v>
      </c>
      <c r="I13993" s="1">
        <v>44360</v>
      </c>
      <c r="J13993" s="1">
        <v>44360</v>
      </c>
      <c r="K13993" t="s">
        <v>39</v>
      </c>
      <c r="L1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3" s="1">
        <v>44390</v>
      </c>
      <c r="N13993">
        <v>677286</v>
      </c>
      <c r="O13993" t="s">
        <v>21735</v>
      </c>
      <c r="P13993" t="str">
        <f>PROPER(bank_loan_data[[#This Row],[reason]])</f>
        <v>Major Purchase</v>
      </c>
      <c r="Q13993" t="s">
        <v>65</v>
      </c>
      <c r="R13993" t="s">
        <v>41</v>
      </c>
      <c r="S13993" t="s">
        <v>45</v>
      </c>
      <c r="T13993">
        <v>44208</v>
      </c>
      <c r="U13993">
        <v>3.5799999999999998E-2</v>
      </c>
      <c r="V13993">
        <v>217.78</v>
      </c>
      <c r="W13993">
        <v>7.51E-2</v>
      </c>
      <c r="X13993">
        <v>7000</v>
      </c>
      <c r="Y13993">
        <v>12</v>
      </c>
      <c r="Z13993">
        <v>7840</v>
      </c>
    </row>
    <row r="13994" spans="1:26" x14ac:dyDescent="0.35">
      <c r="A13994">
        <v>531279</v>
      </c>
      <c r="B13994" t="s">
        <v>51</v>
      </c>
      <c r="C13994" t="s">
        <v>25</v>
      </c>
      <c r="D13994" t="s">
        <v>42</v>
      </c>
      <c r="E13994" t="s">
        <v>21936</v>
      </c>
      <c r="F13994" t="s">
        <v>54</v>
      </c>
      <c r="G13994" t="s">
        <v>49</v>
      </c>
      <c r="H13994" s="1">
        <v>44357</v>
      </c>
      <c r="I13994" s="1">
        <v>44451</v>
      </c>
      <c r="J13994" s="1">
        <v>44451</v>
      </c>
      <c r="K13994" t="s">
        <v>39</v>
      </c>
      <c r="L1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4" s="1">
        <v>44481</v>
      </c>
      <c r="N13994">
        <v>686880</v>
      </c>
      <c r="O13994" t="s">
        <v>21735</v>
      </c>
      <c r="P13994" t="str">
        <f>PROPER(bank_loan_data[[#This Row],[reason]])</f>
        <v>Major Purchase</v>
      </c>
      <c r="Q13994" t="s">
        <v>95</v>
      </c>
      <c r="R13994" t="s">
        <v>41</v>
      </c>
      <c r="S13994" t="s">
        <v>45</v>
      </c>
      <c r="T13994">
        <v>48000</v>
      </c>
      <c r="U13994">
        <v>0.17449999999999999</v>
      </c>
      <c r="V13994">
        <v>36.93</v>
      </c>
      <c r="W13994">
        <v>6.7599999999999993E-2</v>
      </c>
      <c r="X13994">
        <v>1200</v>
      </c>
      <c r="Y13994">
        <v>19</v>
      </c>
      <c r="Z13994">
        <v>1316</v>
      </c>
    </row>
    <row r="13995" spans="1:26" x14ac:dyDescent="0.35">
      <c r="A13995">
        <v>536209</v>
      </c>
      <c r="B13995" t="s">
        <v>66</v>
      </c>
      <c r="C13995" t="s">
        <v>25</v>
      </c>
      <c r="D13995" t="s">
        <v>42</v>
      </c>
      <c r="E13995" t="s">
        <v>89</v>
      </c>
      <c r="F13995" t="s">
        <v>54</v>
      </c>
      <c r="G13995" t="s">
        <v>49</v>
      </c>
      <c r="H13995" s="1">
        <v>44357</v>
      </c>
      <c r="I13995" s="1">
        <v>44542</v>
      </c>
      <c r="J13995" s="1">
        <v>44542</v>
      </c>
      <c r="K13995" t="s">
        <v>39</v>
      </c>
      <c r="L1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5" s="1">
        <v>44573</v>
      </c>
      <c r="N13995">
        <v>692772</v>
      </c>
      <c r="O13995" t="s">
        <v>21735</v>
      </c>
      <c r="P13995" t="str">
        <f>PROPER(bank_loan_data[[#This Row],[reason]])</f>
        <v>Major Purchase</v>
      </c>
      <c r="Q13995" t="s">
        <v>101</v>
      </c>
      <c r="R13995" t="s">
        <v>41</v>
      </c>
      <c r="S13995" t="s">
        <v>45</v>
      </c>
      <c r="T13995">
        <v>45000</v>
      </c>
      <c r="U13995">
        <v>9.5999999999999992E-3</v>
      </c>
      <c r="V13995">
        <v>154.71</v>
      </c>
      <c r="W13995">
        <v>7.1400000000000005E-2</v>
      </c>
      <c r="X13995">
        <v>5000</v>
      </c>
      <c r="Y13995">
        <v>13</v>
      </c>
      <c r="Z13995">
        <v>5538</v>
      </c>
    </row>
    <row r="13996" spans="1:26" x14ac:dyDescent="0.35">
      <c r="A13996">
        <v>533831</v>
      </c>
      <c r="B13996" t="s">
        <v>133</v>
      </c>
      <c r="C13996" t="s">
        <v>25</v>
      </c>
      <c r="D13996" t="s">
        <v>42</v>
      </c>
      <c r="E13996" t="s">
        <v>21937</v>
      </c>
      <c r="F13996" t="s">
        <v>54</v>
      </c>
      <c r="G13996" t="s">
        <v>49</v>
      </c>
      <c r="H13996" s="1">
        <v>44357</v>
      </c>
      <c r="I13996" s="1">
        <v>44299</v>
      </c>
      <c r="J13996" s="1">
        <v>44299</v>
      </c>
      <c r="K13996" t="s">
        <v>39</v>
      </c>
      <c r="L1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6" s="1">
        <v>44329</v>
      </c>
      <c r="N13996">
        <v>690006</v>
      </c>
      <c r="O13996" t="s">
        <v>21735</v>
      </c>
      <c r="P13996" t="str">
        <f>PROPER(bank_loan_data[[#This Row],[reason]])</f>
        <v>Major Purchase</v>
      </c>
      <c r="Q13996" t="s">
        <v>65</v>
      </c>
      <c r="R13996" t="s">
        <v>41</v>
      </c>
      <c r="S13996" t="s">
        <v>45</v>
      </c>
      <c r="T13996">
        <v>115000</v>
      </c>
      <c r="U13996">
        <v>6.2E-2</v>
      </c>
      <c r="V13996">
        <v>248.89</v>
      </c>
      <c r="W13996">
        <v>7.51E-2</v>
      </c>
      <c r="X13996">
        <v>8000</v>
      </c>
      <c r="Y13996">
        <v>46</v>
      </c>
      <c r="Z13996">
        <v>8948</v>
      </c>
    </row>
    <row r="13997" spans="1:26" x14ac:dyDescent="0.35">
      <c r="A13997">
        <v>536732</v>
      </c>
      <c r="B13997" t="s">
        <v>88</v>
      </c>
      <c r="C13997" t="s">
        <v>25</v>
      </c>
      <c r="D13997" t="s">
        <v>77</v>
      </c>
      <c r="E13997" t="s">
        <v>21964</v>
      </c>
      <c r="F13997" t="s">
        <v>54</v>
      </c>
      <c r="G13997" t="s">
        <v>49</v>
      </c>
      <c r="H13997" s="1">
        <v>44357</v>
      </c>
      <c r="I13997" s="1">
        <v>44545</v>
      </c>
      <c r="J13997" s="1">
        <v>44240</v>
      </c>
      <c r="K13997" t="s">
        <v>39</v>
      </c>
      <c r="L1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7" s="1">
        <v>44268</v>
      </c>
      <c r="N13997">
        <v>693351</v>
      </c>
      <c r="O13997" t="s">
        <v>21735</v>
      </c>
      <c r="P13997" t="str">
        <f>PROPER(bank_loan_data[[#This Row],[reason]])</f>
        <v>Major Purchase</v>
      </c>
      <c r="Q13997" t="s">
        <v>101</v>
      </c>
      <c r="R13997" t="s">
        <v>41</v>
      </c>
      <c r="S13997" t="s">
        <v>45</v>
      </c>
      <c r="T13997">
        <v>40000</v>
      </c>
      <c r="U13997">
        <v>0</v>
      </c>
      <c r="V13997">
        <v>247.53</v>
      </c>
      <c r="W13997">
        <v>7.1400000000000005E-2</v>
      </c>
      <c r="X13997">
        <v>8000</v>
      </c>
      <c r="Y13997">
        <v>29</v>
      </c>
      <c r="Z13997">
        <v>8890</v>
      </c>
    </row>
    <row r="13998" spans="1:26" x14ac:dyDescent="0.35">
      <c r="A13998">
        <v>533545</v>
      </c>
      <c r="B13998" t="s">
        <v>46</v>
      </c>
      <c r="C13998" t="s">
        <v>25</v>
      </c>
      <c r="D13998" t="s">
        <v>121</v>
      </c>
      <c r="E13998" t="s">
        <v>21969</v>
      </c>
      <c r="F13998" t="s">
        <v>54</v>
      </c>
      <c r="G13998" t="s">
        <v>49</v>
      </c>
      <c r="H13998" s="1">
        <v>44357</v>
      </c>
      <c r="I13998" s="1">
        <v>44331</v>
      </c>
      <c r="J13998" s="1">
        <v>44418</v>
      </c>
      <c r="K13998" t="s">
        <v>39</v>
      </c>
      <c r="L1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8" s="1">
        <v>44449</v>
      </c>
      <c r="N13998">
        <v>689638</v>
      </c>
      <c r="O13998" t="s">
        <v>21735</v>
      </c>
      <c r="P13998" t="str">
        <f>PROPER(bank_loan_data[[#This Row],[reason]])</f>
        <v>Major Purchase</v>
      </c>
      <c r="Q13998" t="s">
        <v>68</v>
      </c>
      <c r="R13998" t="s">
        <v>41</v>
      </c>
      <c r="S13998" t="s">
        <v>45</v>
      </c>
      <c r="T13998">
        <v>49000</v>
      </c>
      <c r="U13998">
        <v>0.20569999999999999</v>
      </c>
      <c r="V13998">
        <v>109.49</v>
      </c>
      <c r="W13998">
        <v>7.8799999999999995E-2</v>
      </c>
      <c r="X13998">
        <v>3500</v>
      </c>
      <c r="Y13998">
        <v>20</v>
      </c>
      <c r="Z13998">
        <v>3523</v>
      </c>
    </row>
    <row r="13999" spans="1:26" x14ac:dyDescent="0.35">
      <c r="A13999">
        <v>523113</v>
      </c>
      <c r="B13999" t="s">
        <v>145</v>
      </c>
      <c r="C13999" t="s">
        <v>25</v>
      </c>
      <c r="D13999" t="s">
        <v>52</v>
      </c>
      <c r="E13999" t="s">
        <v>21979</v>
      </c>
      <c r="F13999" t="s">
        <v>54</v>
      </c>
      <c r="G13999" t="s">
        <v>49</v>
      </c>
      <c r="H13999" s="1">
        <v>44357</v>
      </c>
      <c r="I13999" s="1">
        <v>44302</v>
      </c>
      <c r="J13999" s="1">
        <v>44360</v>
      </c>
      <c r="K13999" t="s">
        <v>39</v>
      </c>
      <c r="L1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9" s="1">
        <v>44390</v>
      </c>
      <c r="N13999">
        <v>676782</v>
      </c>
      <c r="O13999" t="s">
        <v>21735</v>
      </c>
      <c r="P13999" t="str">
        <f>PROPER(bank_loan_data[[#This Row],[reason]])</f>
        <v>Major Purchase</v>
      </c>
      <c r="Q13999" t="s">
        <v>101</v>
      </c>
      <c r="R13999" t="s">
        <v>41</v>
      </c>
      <c r="S13999" t="s">
        <v>45</v>
      </c>
      <c r="T13999">
        <v>72000</v>
      </c>
      <c r="U13999">
        <v>0.14230000000000001</v>
      </c>
      <c r="V13999">
        <v>123.77</v>
      </c>
      <c r="W13999">
        <v>7.1400000000000005E-2</v>
      </c>
      <c r="X13999">
        <v>4000</v>
      </c>
      <c r="Y13999">
        <v>24</v>
      </c>
      <c r="Z13999">
        <v>4456</v>
      </c>
    </row>
    <row r="14000" spans="1:26" x14ac:dyDescent="0.35">
      <c r="A14000">
        <v>535513</v>
      </c>
      <c r="B14000" t="s">
        <v>85</v>
      </c>
      <c r="C14000" t="s">
        <v>25</v>
      </c>
      <c r="D14000" t="s">
        <v>57</v>
      </c>
      <c r="E14000" t="s">
        <v>21980</v>
      </c>
      <c r="F14000" t="s">
        <v>54</v>
      </c>
      <c r="G14000" t="s">
        <v>49</v>
      </c>
      <c r="H14000" s="1">
        <v>44357</v>
      </c>
      <c r="I14000" s="1">
        <v>44332</v>
      </c>
      <c r="J14000" s="1">
        <v>44390</v>
      </c>
      <c r="K14000" t="s">
        <v>39</v>
      </c>
      <c r="L1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0" s="1">
        <v>44421</v>
      </c>
      <c r="N14000">
        <v>691953</v>
      </c>
      <c r="O14000" t="s">
        <v>21735</v>
      </c>
      <c r="P14000" t="str">
        <f>PROPER(bank_loan_data[[#This Row],[reason]])</f>
        <v>Major Purchase</v>
      </c>
      <c r="Q14000" t="s">
        <v>65</v>
      </c>
      <c r="R14000" t="s">
        <v>41</v>
      </c>
      <c r="S14000" t="s">
        <v>45</v>
      </c>
      <c r="T14000">
        <v>36000</v>
      </c>
      <c r="U14000">
        <v>0.222</v>
      </c>
      <c r="V14000">
        <v>168</v>
      </c>
      <c r="W14000">
        <v>7.51E-2</v>
      </c>
      <c r="X14000">
        <v>5400</v>
      </c>
      <c r="Y14000">
        <v>41</v>
      </c>
      <c r="Z14000">
        <v>6048</v>
      </c>
    </row>
    <row r="14001" spans="1:26" x14ac:dyDescent="0.35">
      <c r="A14001">
        <v>537061</v>
      </c>
      <c r="B14001" t="s">
        <v>168</v>
      </c>
      <c r="C14001" t="s">
        <v>25</v>
      </c>
      <c r="D14001" t="s">
        <v>26</v>
      </c>
      <c r="E14001" t="s">
        <v>21985</v>
      </c>
      <c r="F14001" t="s">
        <v>54</v>
      </c>
      <c r="G14001" t="s">
        <v>49</v>
      </c>
      <c r="H14001" s="1">
        <v>44357</v>
      </c>
      <c r="I14001" s="1">
        <v>44240</v>
      </c>
      <c r="J14001" s="1">
        <v>44240</v>
      </c>
      <c r="K14001" t="s">
        <v>39</v>
      </c>
      <c r="L1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1" s="1">
        <v>44268</v>
      </c>
      <c r="N14001">
        <v>693758</v>
      </c>
      <c r="O14001" t="s">
        <v>21735</v>
      </c>
      <c r="P14001" t="str">
        <f>PROPER(bank_loan_data[[#This Row],[reason]])</f>
        <v>Major Purchase</v>
      </c>
      <c r="Q14001" t="s">
        <v>68</v>
      </c>
      <c r="R14001" t="s">
        <v>41</v>
      </c>
      <c r="S14001" t="s">
        <v>45</v>
      </c>
      <c r="T14001">
        <v>45000</v>
      </c>
      <c r="U14001">
        <v>8.9099999999999999E-2</v>
      </c>
      <c r="V14001">
        <v>187.69</v>
      </c>
      <c r="W14001">
        <v>7.8799999999999995E-2</v>
      </c>
      <c r="X14001">
        <v>6000</v>
      </c>
      <c r="Y14001">
        <v>55</v>
      </c>
      <c r="Z14001">
        <v>6739</v>
      </c>
    </row>
    <row r="14002" spans="1:26" x14ac:dyDescent="0.35">
      <c r="A14002">
        <v>524771</v>
      </c>
      <c r="B14002" t="s">
        <v>66</v>
      </c>
      <c r="C14002" t="s">
        <v>25</v>
      </c>
      <c r="D14002" t="s">
        <v>52</v>
      </c>
      <c r="E14002" t="s">
        <v>823</v>
      </c>
      <c r="F14002" t="s">
        <v>48</v>
      </c>
      <c r="G14002" t="s">
        <v>49</v>
      </c>
      <c r="H14002" s="1">
        <v>44357</v>
      </c>
      <c r="I14002" s="1">
        <v>44332</v>
      </c>
      <c r="J14002" s="1">
        <v>44267</v>
      </c>
      <c r="K14002" t="s">
        <v>39</v>
      </c>
      <c r="L1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2" s="1">
        <v>44298</v>
      </c>
      <c r="N14002">
        <v>679020</v>
      </c>
      <c r="O14002" t="s">
        <v>21735</v>
      </c>
      <c r="P14002" t="str">
        <f>PROPER(bank_loan_data[[#This Row],[reason]])</f>
        <v>Major Purchase</v>
      </c>
      <c r="Q14002" t="s">
        <v>50</v>
      </c>
      <c r="R14002" t="s">
        <v>41</v>
      </c>
      <c r="S14002" t="s">
        <v>45</v>
      </c>
      <c r="T14002">
        <v>100800</v>
      </c>
      <c r="U14002">
        <v>0.1532</v>
      </c>
      <c r="V14002">
        <v>352.31</v>
      </c>
      <c r="W14002">
        <v>0.1075</v>
      </c>
      <c r="X14002">
        <v>10800</v>
      </c>
      <c r="Y14002">
        <v>13</v>
      </c>
      <c r="Z14002">
        <v>12323</v>
      </c>
    </row>
    <row r="14003" spans="1:26" x14ac:dyDescent="0.35">
      <c r="A14003">
        <v>530433</v>
      </c>
      <c r="B14003" t="s">
        <v>66</v>
      </c>
      <c r="C14003" t="s">
        <v>25</v>
      </c>
      <c r="D14003" t="s">
        <v>52</v>
      </c>
      <c r="E14003" t="s">
        <v>22005</v>
      </c>
      <c r="F14003" t="s">
        <v>48</v>
      </c>
      <c r="G14003" t="s">
        <v>49</v>
      </c>
      <c r="H14003" s="1">
        <v>44357</v>
      </c>
      <c r="I14003" s="1">
        <v>44483</v>
      </c>
      <c r="J14003" s="1">
        <v>44209</v>
      </c>
      <c r="K14003" t="s">
        <v>39</v>
      </c>
      <c r="L1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3" s="1">
        <v>44240</v>
      </c>
      <c r="N14003">
        <v>685888</v>
      </c>
      <c r="O14003" t="s">
        <v>21735</v>
      </c>
      <c r="P14003" t="str">
        <f>PROPER(bank_loan_data[[#This Row],[reason]])</f>
        <v>Major Purchase</v>
      </c>
      <c r="Q14003" t="s">
        <v>84</v>
      </c>
      <c r="R14003" t="s">
        <v>41</v>
      </c>
      <c r="S14003" t="s">
        <v>45</v>
      </c>
      <c r="T14003">
        <v>96000</v>
      </c>
      <c r="U14003">
        <v>0.1129</v>
      </c>
      <c r="V14003">
        <v>64.900000000000006</v>
      </c>
      <c r="W14003">
        <v>0.1038</v>
      </c>
      <c r="X14003">
        <v>2000</v>
      </c>
      <c r="Y14003">
        <v>45</v>
      </c>
      <c r="Z14003">
        <v>2328</v>
      </c>
    </row>
    <row r="14004" spans="1:26" x14ac:dyDescent="0.35">
      <c r="A14004">
        <v>526367</v>
      </c>
      <c r="B14004" t="s">
        <v>85</v>
      </c>
      <c r="C14004" t="s">
        <v>25</v>
      </c>
      <c r="D14004" t="s">
        <v>42</v>
      </c>
      <c r="E14004" t="s">
        <v>22015</v>
      </c>
      <c r="F14004" t="s">
        <v>48</v>
      </c>
      <c r="G14004" t="s">
        <v>49</v>
      </c>
      <c r="H14004" s="1">
        <v>44357</v>
      </c>
      <c r="I14004" s="1">
        <v>44360</v>
      </c>
      <c r="J14004" s="1">
        <v>44360</v>
      </c>
      <c r="K14004" t="s">
        <v>39</v>
      </c>
      <c r="L1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4" s="1">
        <v>44390</v>
      </c>
      <c r="N14004">
        <v>680938</v>
      </c>
      <c r="O14004" t="s">
        <v>21735</v>
      </c>
      <c r="P14004" t="str">
        <f>PROPER(bank_loan_data[[#This Row],[reason]])</f>
        <v>Major Purchase</v>
      </c>
      <c r="Q14004" t="s">
        <v>84</v>
      </c>
      <c r="R14004" t="s">
        <v>41</v>
      </c>
      <c r="S14004" t="s">
        <v>45</v>
      </c>
      <c r="T14004">
        <v>27996</v>
      </c>
      <c r="U14004">
        <v>0.1492</v>
      </c>
      <c r="V14004">
        <v>178.46</v>
      </c>
      <c r="W14004">
        <v>0.1038</v>
      </c>
      <c r="X14004">
        <v>5500</v>
      </c>
      <c r="Y14004">
        <v>15</v>
      </c>
      <c r="Z14004">
        <v>6428</v>
      </c>
    </row>
    <row r="14005" spans="1:26" x14ac:dyDescent="0.35">
      <c r="A14005">
        <v>530454</v>
      </c>
      <c r="B14005" t="s">
        <v>62</v>
      </c>
      <c r="C14005" t="s">
        <v>25</v>
      </c>
      <c r="D14005" t="s">
        <v>82</v>
      </c>
      <c r="E14005" t="s">
        <v>22148</v>
      </c>
      <c r="F14005" t="s">
        <v>54</v>
      </c>
      <c r="G14005" t="s">
        <v>29</v>
      </c>
      <c r="H14005" s="1">
        <v>44357</v>
      </c>
      <c r="I14005" s="1">
        <v>44391</v>
      </c>
      <c r="J14005" s="1">
        <v>44542</v>
      </c>
      <c r="K14005" t="s">
        <v>39</v>
      </c>
      <c r="L1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5" s="1">
        <v>44573</v>
      </c>
      <c r="N14005">
        <v>685916</v>
      </c>
      <c r="O14005" t="s">
        <v>21735</v>
      </c>
      <c r="P14005" t="str">
        <f>PROPER(bank_loan_data[[#This Row],[reason]])</f>
        <v>Major Purchase</v>
      </c>
      <c r="Q14005" t="s">
        <v>68</v>
      </c>
      <c r="R14005" t="s">
        <v>41</v>
      </c>
      <c r="S14005" t="s">
        <v>45</v>
      </c>
      <c r="T14005">
        <v>92000</v>
      </c>
      <c r="U14005">
        <v>0.12820000000000001</v>
      </c>
      <c r="V14005">
        <v>150.15</v>
      </c>
      <c r="W14005">
        <v>7.8799999999999995E-2</v>
      </c>
      <c r="X14005">
        <v>4800</v>
      </c>
      <c r="Y14005">
        <v>17</v>
      </c>
      <c r="Z14005">
        <v>5364</v>
      </c>
    </row>
    <row r="14006" spans="1:26" x14ac:dyDescent="0.35">
      <c r="A14006">
        <v>528656</v>
      </c>
      <c r="B14006" t="s">
        <v>35</v>
      </c>
      <c r="C14006" t="s">
        <v>25</v>
      </c>
      <c r="D14006" t="s">
        <v>110</v>
      </c>
      <c r="E14006" t="s">
        <v>22154</v>
      </c>
      <c r="F14006" t="s">
        <v>54</v>
      </c>
      <c r="G14006" t="s">
        <v>29</v>
      </c>
      <c r="H14006" s="1">
        <v>44357</v>
      </c>
      <c r="I14006" s="1">
        <v>44360</v>
      </c>
      <c r="J14006" s="1">
        <v>44360</v>
      </c>
      <c r="K14006" t="s">
        <v>39</v>
      </c>
      <c r="L1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6" s="1">
        <v>44390</v>
      </c>
      <c r="N14006">
        <v>683695</v>
      </c>
      <c r="O14006" t="s">
        <v>21735</v>
      </c>
      <c r="P14006" t="str">
        <f>PROPER(bank_loan_data[[#This Row],[reason]])</f>
        <v>Major Purchase</v>
      </c>
      <c r="Q14006" t="s">
        <v>55</v>
      </c>
      <c r="R14006" t="s">
        <v>41</v>
      </c>
      <c r="S14006" t="s">
        <v>45</v>
      </c>
      <c r="T14006">
        <v>42000</v>
      </c>
      <c r="U14006">
        <v>1.29E-2</v>
      </c>
      <c r="V14006">
        <v>122.4</v>
      </c>
      <c r="W14006">
        <v>6.3899999999999998E-2</v>
      </c>
      <c r="X14006">
        <v>4000</v>
      </c>
      <c r="Y14006">
        <v>19</v>
      </c>
      <c r="Z14006">
        <v>4407</v>
      </c>
    </row>
    <row r="14007" spans="1:26" x14ac:dyDescent="0.35">
      <c r="A14007">
        <v>530962</v>
      </c>
      <c r="B14007" t="s">
        <v>69</v>
      </c>
      <c r="C14007" t="s">
        <v>25</v>
      </c>
      <c r="D14007" t="s">
        <v>110</v>
      </c>
      <c r="E14007" t="s">
        <v>89</v>
      </c>
      <c r="F14007" t="s">
        <v>54</v>
      </c>
      <c r="G14007" t="s">
        <v>29</v>
      </c>
      <c r="H14007" s="1">
        <v>44357</v>
      </c>
      <c r="I14007" s="1">
        <v>44422</v>
      </c>
      <c r="J14007" s="1">
        <v>44388</v>
      </c>
      <c r="K14007" t="s">
        <v>39</v>
      </c>
      <c r="L1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7" s="1">
        <v>44419</v>
      </c>
      <c r="N14007">
        <v>686520</v>
      </c>
      <c r="O14007" t="s">
        <v>21735</v>
      </c>
      <c r="P14007" t="str">
        <f>PROPER(bank_loan_data[[#This Row],[reason]])</f>
        <v>Major Purchase</v>
      </c>
      <c r="Q14007" t="s">
        <v>65</v>
      </c>
      <c r="R14007" t="s">
        <v>41</v>
      </c>
      <c r="S14007" t="s">
        <v>45</v>
      </c>
      <c r="T14007">
        <v>21600</v>
      </c>
      <c r="U14007">
        <v>1.67E-2</v>
      </c>
      <c r="V14007">
        <v>124.45</v>
      </c>
      <c r="W14007">
        <v>7.51E-2</v>
      </c>
      <c r="X14007">
        <v>4000</v>
      </c>
      <c r="Y14007">
        <v>5</v>
      </c>
      <c r="Z14007">
        <v>4258</v>
      </c>
    </row>
    <row r="14008" spans="1:26" x14ac:dyDescent="0.35">
      <c r="A14008">
        <v>528050</v>
      </c>
      <c r="B14008" t="s">
        <v>62</v>
      </c>
      <c r="C14008" t="s">
        <v>25</v>
      </c>
      <c r="D14008" t="s">
        <v>77</v>
      </c>
      <c r="E14008" t="s">
        <v>22168</v>
      </c>
      <c r="F14008" t="s">
        <v>54</v>
      </c>
      <c r="G14008" t="s">
        <v>29</v>
      </c>
      <c r="H14008" s="1">
        <v>44357</v>
      </c>
      <c r="I14008" s="1">
        <v>44360</v>
      </c>
      <c r="J14008" s="1">
        <v>44360</v>
      </c>
      <c r="K14008" t="s">
        <v>39</v>
      </c>
      <c r="L1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8" s="1">
        <v>44390</v>
      </c>
      <c r="N14008">
        <v>682964</v>
      </c>
      <c r="O14008" t="s">
        <v>21735</v>
      </c>
      <c r="P14008" t="str">
        <f>PROPER(bank_loan_data[[#This Row],[reason]])</f>
        <v>Major Purchase</v>
      </c>
      <c r="Q14008" t="s">
        <v>101</v>
      </c>
      <c r="R14008" t="s">
        <v>41</v>
      </c>
      <c r="S14008" t="s">
        <v>45</v>
      </c>
      <c r="T14008">
        <v>50004</v>
      </c>
      <c r="U14008">
        <v>7.7799999999999994E-2</v>
      </c>
      <c r="V14008">
        <v>154.71</v>
      </c>
      <c r="W14008">
        <v>7.1400000000000005E-2</v>
      </c>
      <c r="X14008">
        <v>5000</v>
      </c>
      <c r="Y14008">
        <v>15</v>
      </c>
      <c r="Z14008">
        <v>5570</v>
      </c>
    </row>
    <row r="14009" spans="1:26" x14ac:dyDescent="0.35">
      <c r="A14009">
        <v>536798</v>
      </c>
      <c r="B14009" t="s">
        <v>92</v>
      </c>
      <c r="C14009" t="s">
        <v>25</v>
      </c>
      <c r="D14009" t="s">
        <v>93</v>
      </c>
      <c r="E14009" t="s">
        <v>22172</v>
      </c>
      <c r="F14009" t="s">
        <v>54</v>
      </c>
      <c r="G14009" t="s">
        <v>29</v>
      </c>
      <c r="H14009" s="1">
        <v>44357</v>
      </c>
      <c r="I14009" s="1">
        <v>44390</v>
      </c>
      <c r="J14009" s="1">
        <v>44390</v>
      </c>
      <c r="K14009" t="s">
        <v>39</v>
      </c>
      <c r="L1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09" s="1">
        <v>44421</v>
      </c>
      <c r="N14009">
        <v>693433</v>
      </c>
      <c r="O14009" t="s">
        <v>21735</v>
      </c>
      <c r="P14009" t="str">
        <f>PROPER(bank_loan_data[[#This Row],[reason]])</f>
        <v>Major Purchase</v>
      </c>
      <c r="Q14009" t="s">
        <v>65</v>
      </c>
      <c r="R14009" t="s">
        <v>41</v>
      </c>
      <c r="S14009" t="s">
        <v>45</v>
      </c>
      <c r="T14009">
        <v>44000</v>
      </c>
      <c r="U14009">
        <v>0.2283</v>
      </c>
      <c r="V14009">
        <v>149.34</v>
      </c>
      <c r="W14009">
        <v>7.51E-2</v>
      </c>
      <c r="X14009">
        <v>4800</v>
      </c>
      <c r="Y14009">
        <v>33</v>
      </c>
      <c r="Z14009">
        <v>5376</v>
      </c>
    </row>
    <row r="14010" spans="1:26" x14ac:dyDescent="0.35">
      <c r="A14010">
        <v>534655</v>
      </c>
      <c r="B14010" t="s">
        <v>237</v>
      </c>
      <c r="C14010" t="s">
        <v>25</v>
      </c>
      <c r="D14010" t="s">
        <v>110</v>
      </c>
      <c r="E14010" t="s">
        <v>22226</v>
      </c>
      <c r="F14010" t="s">
        <v>54</v>
      </c>
      <c r="G14010" t="s">
        <v>29</v>
      </c>
      <c r="H14010" s="1">
        <v>44357</v>
      </c>
      <c r="I14010" s="1">
        <v>44332</v>
      </c>
      <c r="J14010" s="1">
        <v>44209</v>
      </c>
      <c r="K14010" t="s">
        <v>39</v>
      </c>
      <c r="L1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0" s="1">
        <v>44240</v>
      </c>
      <c r="N14010">
        <v>690957</v>
      </c>
      <c r="O14010" t="s">
        <v>21735</v>
      </c>
      <c r="P14010" t="str">
        <f>PROPER(bank_loan_data[[#This Row],[reason]])</f>
        <v>Major Purchase</v>
      </c>
      <c r="Q14010" t="s">
        <v>68</v>
      </c>
      <c r="R14010" t="s">
        <v>41</v>
      </c>
      <c r="S14010" t="s">
        <v>45</v>
      </c>
      <c r="T14010">
        <v>35000</v>
      </c>
      <c r="U14010">
        <v>0.23250000000000001</v>
      </c>
      <c r="V14010">
        <v>84.46</v>
      </c>
      <c r="W14010">
        <v>7.8799999999999995E-2</v>
      </c>
      <c r="X14010">
        <v>2700</v>
      </c>
      <c r="Y14010">
        <v>25</v>
      </c>
      <c r="Z14010">
        <v>3029</v>
      </c>
    </row>
    <row r="14011" spans="1:26" x14ac:dyDescent="0.35">
      <c r="A14011">
        <v>524052</v>
      </c>
      <c r="B14011" t="s">
        <v>131</v>
      </c>
      <c r="C14011" t="s">
        <v>25</v>
      </c>
      <c r="D14011" t="s">
        <v>110</v>
      </c>
      <c r="E14011" t="s">
        <v>22253</v>
      </c>
      <c r="F14011" t="s">
        <v>48</v>
      </c>
      <c r="G14011" t="s">
        <v>29</v>
      </c>
      <c r="H14011" s="1">
        <v>44357</v>
      </c>
      <c r="I14011" s="1">
        <v>44332</v>
      </c>
      <c r="J14011" s="1">
        <v>44360</v>
      </c>
      <c r="K14011" t="s">
        <v>39</v>
      </c>
      <c r="L1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1" s="1">
        <v>44390</v>
      </c>
      <c r="N14011">
        <v>678084</v>
      </c>
      <c r="O14011" t="s">
        <v>21735</v>
      </c>
      <c r="P14011" t="str">
        <f>PROPER(bank_loan_data[[#This Row],[reason]])</f>
        <v>Major Purchase</v>
      </c>
      <c r="Q14011" t="s">
        <v>71</v>
      </c>
      <c r="R14011" t="s">
        <v>41</v>
      </c>
      <c r="S14011" t="s">
        <v>45</v>
      </c>
      <c r="T14011">
        <v>48000</v>
      </c>
      <c r="U14011">
        <v>7.1300000000000002E-2</v>
      </c>
      <c r="V14011">
        <v>331.48</v>
      </c>
      <c r="W14011">
        <v>0.1186</v>
      </c>
      <c r="X14011">
        <v>10000</v>
      </c>
      <c r="Y14011">
        <v>6</v>
      </c>
      <c r="Z14011">
        <v>11934</v>
      </c>
    </row>
    <row r="14012" spans="1:26" x14ac:dyDescent="0.35">
      <c r="A14012">
        <v>537562</v>
      </c>
      <c r="B14012" t="s">
        <v>85</v>
      </c>
      <c r="C14012" t="s">
        <v>25</v>
      </c>
      <c r="D14012" t="s">
        <v>127</v>
      </c>
      <c r="E14012" t="s">
        <v>22268</v>
      </c>
      <c r="F14012" t="s">
        <v>48</v>
      </c>
      <c r="G14012" t="s">
        <v>29</v>
      </c>
      <c r="H14012" s="1">
        <v>44357</v>
      </c>
      <c r="I14012" s="1">
        <v>44239</v>
      </c>
      <c r="J14012" s="1">
        <v>44239</v>
      </c>
      <c r="K14012" t="s">
        <v>39</v>
      </c>
      <c r="L1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2" s="1">
        <v>44267</v>
      </c>
      <c r="N14012">
        <v>694380</v>
      </c>
      <c r="O14012" t="s">
        <v>21735</v>
      </c>
      <c r="P14012" t="str">
        <f>PROPER(bank_loan_data[[#This Row],[reason]])</f>
        <v>Major Purchase</v>
      </c>
      <c r="Q14012" t="s">
        <v>71</v>
      </c>
      <c r="R14012" t="s">
        <v>41</v>
      </c>
      <c r="S14012" t="s">
        <v>45</v>
      </c>
      <c r="T14012">
        <v>49000</v>
      </c>
      <c r="U14012">
        <v>0.16159999999999999</v>
      </c>
      <c r="V14012">
        <v>165.74</v>
      </c>
      <c r="W14012">
        <v>0.1186</v>
      </c>
      <c r="X14012">
        <v>5000</v>
      </c>
      <c r="Y14012">
        <v>8</v>
      </c>
      <c r="Z14012">
        <v>5731</v>
      </c>
    </row>
    <row r="14013" spans="1:26" x14ac:dyDescent="0.35">
      <c r="A14013">
        <v>530225</v>
      </c>
      <c r="B14013" t="s">
        <v>35</v>
      </c>
      <c r="C14013" t="s">
        <v>25</v>
      </c>
      <c r="D14013" t="s">
        <v>77</v>
      </c>
      <c r="E14013" t="s">
        <v>22300</v>
      </c>
      <c r="F14013" t="s">
        <v>48</v>
      </c>
      <c r="G14013" t="s">
        <v>29</v>
      </c>
      <c r="H14013" s="1">
        <v>44357</v>
      </c>
      <c r="I14013" s="1">
        <v>44511</v>
      </c>
      <c r="J14013" s="1">
        <v>44358</v>
      </c>
      <c r="K14013" t="s">
        <v>39</v>
      </c>
      <c r="L1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3" s="1">
        <v>44388</v>
      </c>
      <c r="N14013">
        <v>685620</v>
      </c>
      <c r="O14013" t="s">
        <v>21735</v>
      </c>
      <c r="P14013" t="str">
        <f>PROPER(bank_loan_data[[#This Row],[reason]])</f>
        <v>Major Purchase</v>
      </c>
      <c r="Q14013" t="s">
        <v>74</v>
      </c>
      <c r="R14013" t="s">
        <v>41</v>
      </c>
      <c r="S14013" t="s">
        <v>45</v>
      </c>
      <c r="T14013">
        <v>48000</v>
      </c>
      <c r="U14013">
        <v>8.7999999999999995E-2</v>
      </c>
      <c r="V14013">
        <v>164.86</v>
      </c>
      <c r="W14013">
        <v>0.1149</v>
      </c>
      <c r="X14013">
        <v>5000</v>
      </c>
      <c r="Y14013">
        <v>20</v>
      </c>
      <c r="Z14013">
        <v>5463</v>
      </c>
    </row>
    <row r="14014" spans="1:26" x14ac:dyDescent="0.35">
      <c r="A14014">
        <v>534548</v>
      </c>
      <c r="B14014" t="s">
        <v>69</v>
      </c>
      <c r="C14014" t="s">
        <v>25</v>
      </c>
      <c r="D14014" t="s">
        <v>57</v>
      </c>
      <c r="E14014" t="s">
        <v>22312</v>
      </c>
      <c r="F14014" t="s">
        <v>48</v>
      </c>
      <c r="G14014" t="s">
        <v>29</v>
      </c>
      <c r="H14014" s="1">
        <v>44357</v>
      </c>
      <c r="I14014" s="1">
        <v>44390</v>
      </c>
      <c r="J14014" s="1">
        <v>44390</v>
      </c>
      <c r="K14014" t="s">
        <v>39</v>
      </c>
      <c r="L1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4" s="1">
        <v>44421</v>
      </c>
      <c r="N14014">
        <v>690840</v>
      </c>
      <c r="O14014" t="s">
        <v>21735</v>
      </c>
      <c r="P14014" t="str">
        <f>PROPER(bank_loan_data[[#This Row],[reason]])</f>
        <v>Major Purchase</v>
      </c>
      <c r="Q14014" t="s">
        <v>84</v>
      </c>
      <c r="R14014" t="s">
        <v>41</v>
      </c>
      <c r="S14014" t="s">
        <v>45</v>
      </c>
      <c r="T14014">
        <v>31000</v>
      </c>
      <c r="U14014">
        <v>0.23569999999999999</v>
      </c>
      <c r="V14014">
        <v>259.57</v>
      </c>
      <c r="W14014">
        <v>0.1038</v>
      </c>
      <c r="X14014">
        <v>8000</v>
      </c>
      <c r="Y14014">
        <v>11</v>
      </c>
      <c r="Z14014">
        <v>9345</v>
      </c>
    </row>
    <row r="14015" spans="1:26" x14ac:dyDescent="0.35">
      <c r="A14015">
        <v>531908</v>
      </c>
      <c r="B14015" t="s">
        <v>35</v>
      </c>
      <c r="C14015" t="s">
        <v>25</v>
      </c>
      <c r="D14015" t="s">
        <v>121</v>
      </c>
      <c r="E14015" t="s">
        <v>22332</v>
      </c>
      <c r="F14015" t="s">
        <v>28</v>
      </c>
      <c r="G14015" t="s">
        <v>29</v>
      </c>
      <c r="H14015" s="1">
        <v>44357</v>
      </c>
      <c r="I14015" s="1">
        <v>44360</v>
      </c>
      <c r="J14015" s="1">
        <v>44390</v>
      </c>
      <c r="K14015" t="s">
        <v>39</v>
      </c>
      <c r="L1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5" s="1">
        <v>44421</v>
      </c>
      <c r="N14015">
        <v>687613</v>
      </c>
      <c r="O14015" t="s">
        <v>21735</v>
      </c>
      <c r="P14015" t="str">
        <f>PROPER(bank_loan_data[[#This Row],[reason]])</f>
        <v>Major Purchase</v>
      </c>
      <c r="Q14015" t="s">
        <v>161</v>
      </c>
      <c r="R14015" t="s">
        <v>41</v>
      </c>
      <c r="S14015" t="s">
        <v>45</v>
      </c>
      <c r="T14015">
        <v>48000</v>
      </c>
      <c r="U14015">
        <v>8.8000000000000005E-3</v>
      </c>
      <c r="V14015">
        <v>270.44</v>
      </c>
      <c r="W14015">
        <v>0.1323</v>
      </c>
      <c r="X14015">
        <v>8000</v>
      </c>
      <c r="Y14015">
        <v>4</v>
      </c>
      <c r="Z14015">
        <v>9737</v>
      </c>
    </row>
    <row r="14016" spans="1:26" x14ac:dyDescent="0.35">
      <c r="A14016">
        <v>528797</v>
      </c>
      <c r="B14016" t="s">
        <v>85</v>
      </c>
      <c r="C14016" t="s">
        <v>25</v>
      </c>
      <c r="D14016" t="s">
        <v>110</v>
      </c>
      <c r="E14016" t="s">
        <v>22361</v>
      </c>
      <c r="F14016" t="s">
        <v>28</v>
      </c>
      <c r="G14016" t="s">
        <v>29</v>
      </c>
      <c r="H14016" s="1">
        <v>44357</v>
      </c>
      <c r="I14016" s="1">
        <v>44240</v>
      </c>
      <c r="J14016" s="1">
        <v>44209</v>
      </c>
      <c r="K14016" t="s">
        <v>39</v>
      </c>
      <c r="L1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6" s="1">
        <v>44240</v>
      </c>
      <c r="N14016">
        <v>683903</v>
      </c>
      <c r="O14016" t="s">
        <v>21735</v>
      </c>
      <c r="P14016" t="str">
        <f>PROPER(bank_loan_data[[#This Row],[reason]])</f>
        <v>Major Purchase</v>
      </c>
      <c r="Q14016" t="s">
        <v>32</v>
      </c>
      <c r="R14016" t="s">
        <v>41</v>
      </c>
      <c r="S14016" t="s">
        <v>45</v>
      </c>
      <c r="T14016">
        <v>48720</v>
      </c>
      <c r="U14016">
        <v>0.2175</v>
      </c>
      <c r="V14016">
        <v>51.53</v>
      </c>
      <c r="W14016">
        <v>0.14349999999999999</v>
      </c>
      <c r="X14016">
        <v>1500</v>
      </c>
      <c r="Y14016">
        <v>22</v>
      </c>
      <c r="Z14016">
        <v>1842</v>
      </c>
    </row>
    <row r="14017" spans="1:26" x14ac:dyDescent="0.35">
      <c r="A14017">
        <v>523335</v>
      </c>
      <c r="B14017" t="s">
        <v>186</v>
      </c>
      <c r="C14017" t="s">
        <v>25</v>
      </c>
      <c r="D14017" t="s">
        <v>110</v>
      </c>
      <c r="E14017" t="s">
        <v>22366</v>
      </c>
      <c r="F14017" t="s">
        <v>28</v>
      </c>
      <c r="G14017" t="s">
        <v>29</v>
      </c>
      <c r="H14017" s="1">
        <v>44357</v>
      </c>
      <c r="I14017" s="1">
        <v>44513</v>
      </c>
      <c r="J14017" s="1">
        <v>44360</v>
      </c>
      <c r="K14017" t="s">
        <v>39</v>
      </c>
      <c r="L1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7" s="1">
        <v>44390</v>
      </c>
      <c r="N14017">
        <v>677093</v>
      </c>
      <c r="O14017" t="s">
        <v>21735</v>
      </c>
      <c r="P14017" t="str">
        <f>PROPER(bank_loan_data[[#This Row],[reason]])</f>
        <v>Major Purchase</v>
      </c>
      <c r="Q14017" t="s">
        <v>44</v>
      </c>
      <c r="R14017" t="s">
        <v>41</v>
      </c>
      <c r="S14017" t="s">
        <v>45</v>
      </c>
      <c r="T14017">
        <v>30000</v>
      </c>
      <c r="U14017">
        <v>0.18720000000000001</v>
      </c>
      <c r="V14017">
        <v>115.68</v>
      </c>
      <c r="W14017">
        <v>0.1472</v>
      </c>
      <c r="X14017">
        <v>3350</v>
      </c>
      <c r="Y14017">
        <v>8</v>
      </c>
      <c r="Z14017">
        <v>4165</v>
      </c>
    </row>
    <row r="14018" spans="1:26" x14ac:dyDescent="0.35">
      <c r="A14018">
        <v>536201</v>
      </c>
      <c r="B14018" t="s">
        <v>88</v>
      </c>
      <c r="C14018" t="s">
        <v>25</v>
      </c>
      <c r="D14018" t="s">
        <v>82</v>
      </c>
      <c r="E14018" t="s">
        <v>22388</v>
      </c>
      <c r="F14018" t="s">
        <v>90</v>
      </c>
      <c r="G14018" t="s">
        <v>29</v>
      </c>
      <c r="H14018" s="1">
        <v>44357</v>
      </c>
      <c r="I14018" s="1">
        <v>44453</v>
      </c>
      <c r="J14018" s="1">
        <v>44480</v>
      </c>
      <c r="K14018" t="s">
        <v>39</v>
      </c>
      <c r="L1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8" s="1">
        <v>44511</v>
      </c>
      <c r="N14018">
        <v>692761</v>
      </c>
      <c r="O14018" t="s">
        <v>21735</v>
      </c>
      <c r="P14018" t="str">
        <f>PROPER(bank_loan_data[[#This Row],[reason]])</f>
        <v>Major Purchase</v>
      </c>
      <c r="Q14018" t="s">
        <v>375</v>
      </c>
      <c r="R14018" t="s">
        <v>41</v>
      </c>
      <c r="S14018" t="s">
        <v>45</v>
      </c>
      <c r="T14018">
        <v>30000</v>
      </c>
      <c r="U14018">
        <v>0.1724</v>
      </c>
      <c r="V14018">
        <v>50.68</v>
      </c>
      <c r="W14018">
        <v>0.15579999999999999</v>
      </c>
      <c r="X14018">
        <v>1450</v>
      </c>
      <c r="Y14018">
        <v>9</v>
      </c>
      <c r="Z14018">
        <v>1686</v>
      </c>
    </row>
    <row r="14019" spans="1:26" x14ac:dyDescent="0.35">
      <c r="A14019">
        <v>526992</v>
      </c>
      <c r="B14019" t="s">
        <v>69</v>
      </c>
      <c r="C14019" t="s">
        <v>25</v>
      </c>
      <c r="D14019" t="s">
        <v>52</v>
      </c>
      <c r="E14019" t="s">
        <v>22455</v>
      </c>
      <c r="F14019" t="s">
        <v>54</v>
      </c>
      <c r="G14019" t="s">
        <v>49</v>
      </c>
      <c r="H14019" s="1">
        <v>44357</v>
      </c>
      <c r="I14019" s="1">
        <v>44360</v>
      </c>
      <c r="J14019" s="1">
        <v>44360</v>
      </c>
      <c r="K14019" t="s">
        <v>39</v>
      </c>
      <c r="L1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19" s="1">
        <v>44390</v>
      </c>
      <c r="N14019">
        <v>681692</v>
      </c>
      <c r="O14019" t="s">
        <v>21735</v>
      </c>
      <c r="P14019" t="str">
        <f>PROPER(bank_loan_data[[#This Row],[reason]])</f>
        <v>Major Purchase</v>
      </c>
      <c r="Q14019" t="s">
        <v>68</v>
      </c>
      <c r="R14019" t="s">
        <v>41</v>
      </c>
      <c r="S14019" t="s">
        <v>34</v>
      </c>
      <c r="T14019">
        <v>45673.919999999998</v>
      </c>
      <c r="U14019">
        <v>0.1159</v>
      </c>
      <c r="V14019">
        <v>218.97</v>
      </c>
      <c r="W14019">
        <v>7.8799999999999995E-2</v>
      </c>
      <c r="X14019">
        <v>7000</v>
      </c>
      <c r="Y14019">
        <v>17</v>
      </c>
      <c r="Z14019">
        <v>7883</v>
      </c>
    </row>
    <row r="14020" spans="1:26" x14ac:dyDescent="0.35">
      <c r="A14020">
        <v>527432</v>
      </c>
      <c r="B14020" t="s">
        <v>88</v>
      </c>
      <c r="C14020" t="s">
        <v>25</v>
      </c>
      <c r="D14020" t="s">
        <v>77</v>
      </c>
      <c r="E14020" t="s">
        <v>22466</v>
      </c>
      <c r="F14020" t="s">
        <v>54</v>
      </c>
      <c r="G14020" t="s">
        <v>49</v>
      </c>
      <c r="H14020" s="1">
        <v>44357</v>
      </c>
      <c r="I14020" s="1">
        <v>44360</v>
      </c>
      <c r="J14020" s="1">
        <v>44360</v>
      </c>
      <c r="K14020" t="s">
        <v>39</v>
      </c>
      <c r="L1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0" s="1">
        <v>44390</v>
      </c>
      <c r="N14020">
        <v>682232</v>
      </c>
      <c r="O14020" t="s">
        <v>21735</v>
      </c>
      <c r="P14020" t="str">
        <f>PROPER(bank_loan_data[[#This Row],[reason]])</f>
        <v>Major Purchase</v>
      </c>
      <c r="Q14020" t="s">
        <v>101</v>
      </c>
      <c r="R14020" t="s">
        <v>41</v>
      </c>
      <c r="S14020" t="s">
        <v>34</v>
      </c>
      <c r="T14020">
        <v>60000</v>
      </c>
      <c r="U14020">
        <v>6.3600000000000004E-2</v>
      </c>
      <c r="V14020">
        <v>216.59</v>
      </c>
      <c r="W14020">
        <v>7.1400000000000005E-2</v>
      </c>
      <c r="X14020">
        <v>7000</v>
      </c>
      <c r="Y14020">
        <v>22</v>
      </c>
      <c r="Z14020">
        <v>7798</v>
      </c>
    </row>
    <row r="14021" spans="1:26" x14ac:dyDescent="0.35">
      <c r="A14021">
        <v>528519</v>
      </c>
      <c r="B14021" t="s">
        <v>88</v>
      </c>
      <c r="C14021" t="s">
        <v>25</v>
      </c>
      <c r="D14021" t="s">
        <v>36</v>
      </c>
      <c r="E14021" t="s">
        <v>22477</v>
      </c>
      <c r="F14021" t="s">
        <v>54</v>
      </c>
      <c r="G14021" t="s">
        <v>49</v>
      </c>
      <c r="H14021" s="1">
        <v>44357</v>
      </c>
      <c r="I14021" s="1">
        <v>44360</v>
      </c>
      <c r="J14021" s="1">
        <v>44360</v>
      </c>
      <c r="K14021" t="s">
        <v>39</v>
      </c>
      <c r="L1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1" s="1">
        <v>44390</v>
      </c>
      <c r="N14021">
        <v>683531</v>
      </c>
      <c r="O14021" t="s">
        <v>21735</v>
      </c>
      <c r="P14021" t="str">
        <f>PROPER(bank_loan_data[[#This Row],[reason]])</f>
        <v>Major Purchase</v>
      </c>
      <c r="Q14021" t="s">
        <v>68</v>
      </c>
      <c r="R14021" t="s">
        <v>41</v>
      </c>
      <c r="S14021" t="s">
        <v>34</v>
      </c>
      <c r="T14021">
        <v>51996</v>
      </c>
      <c r="U14021">
        <v>5.7999999999999996E-3</v>
      </c>
      <c r="V14021">
        <v>187.69</v>
      </c>
      <c r="W14021">
        <v>7.8799999999999995E-2</v>
      </c>
      <c r="X14021">
        <v>6000</v>
      </c>
      <c r="Y14021">
        <v>18</v>
      </c>
      <c r="Z14021">
        <v>6757</v>
      </c>
    </row>
    <row r="14022" spans="1:26" x14ac:dyDescent="0.35">
      <c r="A14022">
        <v>522003</v>
      </c>
      <c r="B14022" t="s">
        <v>35</v>
      </c>
      <c r="C14022" t="s">
        <v>25</v>
      </c>
      <c r="D14022" t="s">
        <v>26</v>
      </c>
      <c r="E14022" t="s">
        <v>22482</v>
      </c>
      <c r="F14022" t="s">
        <v>54</v>
      </c>
      <c r="G14022" t="s">
        <v>49</v>
      </c>
      <c r="H14022" s="1">
        <v>44357</v>
      </c>
      <c r="I14022" s="1">
        <v>44360</v>
      </c>
      <c r="J14022" s="1">
        <v>44360</v>
      </c>
      <c r="K14022" t="s">
        <v>39</v>
      </c>
      <c r="L1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2" s="1">
        <v>44390</v>
      </c>
      <c r="N14022">
        <v>675140</v>
      </c>
      <c r="O14022" t="s">
        <v>21735</v>
      </c>
      <c r="P14022" t="str">
        <f>PROPER(bank_loan_data[[#This Row],[reason]])</f>
        <v>Major Purchase</v>
      </c>
      <c r="Q14022" t="s">
        <v>65</v>
      </c>
      <c r="R14022" t="s">
        <v>41</v>
      </c>
      <c r="S14022" t="s">
        <v>34</v>
      </c>
      <c r="T14022">
        <v>141996</v>
      </c>
      <c r="U14022">
        <v>0.06</v>
      </c>
      <c r="V14022">
        <v>280.77999999999997</v>
      </c>
      <c r="W14022">
        <v>7.51E-2</v>
      </c>
      <c r="X14022">
        <v>14000</v>
      </c>
      <c r="Y14022">
        <v>11</v>
      </c>
      <c r="Z14022">
        <v>10108</v>
      </c>
    </row>
    <row r="14023" spans="1:26" x14ac:dyDescent="0.35">
      <c r="A14023">
        <v>528809</v>
      </c>
      <c r="B14023" t="s">
        <v>186</v>
      </c>
      <c r="C14023" t="s">
        <v>25</v>
      </c>
      <c r="D14023" t="s">
        <v>26</v>
      </c>
      <c r="E14023" t="s">
        <v>22483</v>
      </c>
      <c r="F14023" t="s">
        <v>54</v>
      </c>
      <c r="G14023" t="s">
        <v>49</v>
      </c>
      <c r="H14023" s="1">
        <v>44357</v>
      </c>
      <c r="I14023" s="1">
        <v>44515</v>
      </c>
      <c r="J14023" s="1">
        <v>44360</v>
      </c>
      <c r="K14023" t="s">
        <v>39</v>
      </c>
      <c r="L1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3" s="1">
        <v>44390</v>
      </c>
      <c r="N14023">
        <v>683918</v>
      </c>
      <c r="O14023" t="s">
        <v>21735</v>
      </c>
      <c r="P14023" t="str">
        <f>PROPER(bank_loan_data[[#This Row],[reason]])</f>
        <v>Major Purchase</v>
      </c>
      <c r="Q14023" t="s">
        <v>65</v>
      </c>
      <c r="R14023" t="s">
        <v>41</v>
      </c>
      <c r="S14023" t="s">
        <v>34</v>
      </c>
      <c r="T14023">
        <v>48000</v>
      </c>
      <c r="U14023">
        <v>0.14649999999999999</v>
      </c>
      <c r="V14023">
        <v>99.56</v>
      </c>
      <c r="W14023">
        <v>7.51E-2</v>
      </c>
      <c r="X14023">
        <v>3200</v>
      </c>
      <c r="Y14023">
        <v>22</v>
      </c>
      <c r="Z14023">
        <v>3584</v>
      </c>
    </row>
    <row r="14024" spans="1:26" x14ac:dyDescent="0.35">
      <c r="A14024">
        <v>528531</v>
      </c>
      <c r="B14024" t="s">
        <v>145</v>
      </c>
      <c r="C14024" t="s">
        <v>25</v>
      </c>
      <c r="D14024" t="s">
        <v>52</v>
      </c>
      <c r="E14024" t="s">
        <v>7945</v>
      </c>
      <c r="F14024" t="s">
        <v>54</v>
      </c>
      <c r="G14024" t="s">
        <v>49</v>
      </c>
      <c r="H14024" s="1">
        <v>44357</v>
      </c>
      <c r="I14024" s="1">
        <v>44302</v>
      </c>
      <c r="J14024" s="1">
        <v>44360</v>
      </c>
      <c r="K14024" t="s">
        <v>39</v>
      </c>
      <c r="L14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4" s="1">
        <v>44390</v>
      </c>
      <c r="N14024">
        <v>683543</v>
      </c>
      <c r="O14024" t="s">
        <v>21735</v>
      </c>
      <c r="P14024" t="str">
        <f>PROPER(bank_loan_data[[#This Row],[reason]])</f>
        <v>Major Purchase</v>
      </c>
      <c r="Q14024" t="s">
        <v>65</v>
      </c>
      <c r="R14024" t="s">
        <v>41</v>
      </c>
      <c r="S14024" t="s">
        <v>34</v>
      </c>
      <c r="T14024">
        <v>126000</v>
      </c>
      <c r="U14024">
        <v>0.10440000000000001</v>
      </c>
      <c r="V14024">
        <v>171.11</v>
      </c>
      <c r="W14024">
        <v>7.51E-2</v>
      </c>
      <c r="X14024">
        <v>5500</v>
      </c>
      <c r="Y14024">
        <v>31</v>
      </c>
      <c r="Z14024">
        <v>6160</v>
      </c>
    </row>
    <row r="14025" spans="1:26" x14ac:dyDescent="0.35">
      <c r="A14025">
        <v>530370</v>
      </c>
      <c r="B14025" t="s">
        <v>179</v>
      </c>
      <c r="C14025" t="s">
        <v>25</v>
      </c>
      <c r="D14025" t="s">
        <v>52</v>
      </c>
      <c r="E14025" t="s">
        <v>22510</v>
      </c>
      <c r="F14025" t="s">
        <v>54</v>
      </c>
      <c r="G14025" t="s">
        <v>49</v>
      </c>
      <c r="H14025" s="1">
        <v>44357</v>
      </c>
      <c r="I14025" s="1">
        <v>44484</v>
      </c>
      <c r="J14025" s="1">
        <v>44390</v>
      </c>
      <c r="K14025" t="s">
        <v>39</v>
      </c>
      <c r="L14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5" s="1">
        <v>44421</v>
      </c>
      <c r="N14025">
        <v>685811</v>
      </c>
      <c r="O14025" t="s">
        <v>21735</v>
      </c>
      <c r="P14025" t="str">
        <f>PROPER(bank_loan_data[[#This Row],[reason]])</f>
        <v>Major Purchase</v>
      </c>
      <c r="Q14025" t="s">
        <v>68</v>
      </c>
      <c r="R14025" t="s">
        <v>41</v>
      </c>
      <c r="S14025" t="s">
        <v>34</v>
      </c>
      <c r="T14025">
        <v>67000</v>
      </c>
      <c r="U14025">
        <v>0.19</v>
      </c>
      <c r="V14025">
        <v>103.23</v>
      </c>
      <c r="W14025">
        <v>7.8799999999999995E-2</v>
      </c>
      <c r="X14025">
        <v>3300</v>
      </c>
      <c r="Y14025">
        <v>42</v>
      </c>
      <c r="Z14025">
        <v>3716</v>
      </c>
    </row>
    <row r="14026" spans="1:26" x14ac:dyDescent="0.35">
      <c r="A14026">
        <v>525095</v>
      </c>
      <c r="B14026" t="s">
        <v>66</v>
      </c>
      <c r="C14026" t="s">
        <v>25</v>
      </c>
      <c r="D14026" t="s">
        <v>93</v>
      </c>
      <c r="E14026" t="s">
        <v>22517</v>
      </c>
      <c r="F14026" t="s">
        <v>48</v>
      </c>
      <c r="G14026" t="s">
        <v>49</v>
      </c>
      <c r="H14026" s="1">
        <v>44357</v>
      </c>
      <c r="I14026" s="1">
        <v>44332</v>
      </c>
      <c r="J14026" s="1">
        <v>44360</v>
      </c>
      <c r="K14026" t="s">
        <v>39</v>
      </c>
      <c r="L14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6" s="1">
        <v>44390</v>
      </c>
      <c r="N14026">
        <v>679415</v>
      </c>
      <c r="O14026" t="s">
        <v>21735</v>
      </c>
      <c r="P14026" t="str">
        <f>PROPER(bank_loan_data[[#This Row],[reason]])</f>
        <v>Major Purchase</v>
      </c>
      <c r="Q14026" t="s">
        <v>50</v>
      </c>
      <c r="R14026" t="s">
        <v>41</v>
      </c>
      <c r="S14026" t="s">
        <v>34</v>
      </c>
      <c r="T14026">
        <v>30000</v>
      </c>
      <c r="U14026">
        <v>9.3600000000000003E-2</v>
      </c>
      <c r="V14026">
        <v>151.69</v>
      </c>
      <c r="W14026">
        <v>0.1075</v>
      </c>
      <c r="X14026">
        <v>4650</v>
      </c>
      <c r="Y14026">
        <v>29</v>
      </c>
      <c r="Z14026">
        <v>5461</v>
      </c>
    </row>
    <row r="14027" spans="1:26" x14ac:dyDescent="0.35">
      <c r="A14027">
        <v>532601</v>
      </c>
      <c r="B14027" t="s">
        <v>190</v>
      </c>
      <c r="C14027" t="s">
        <v>25</v>
      </c>
      <c r="D14027" t="s">
        <v>110</v>
      </c>
      <c r="E14027" t="s">
        <v>22562</v>
      </c>
      <c r="F14027" t="s">
        <v>48</v>
      </c>
      <c r="G14027" t="s">
        <v>64</v>
      </c>
      <c r="H14027" s="1">
        <v>44357</v>
      </c>
      <c r="I14027" s="1">
        <v>44418</v>
      </c>
      <c r="J14027" s="1">
        <v>44418</v>
      </c>
      <c r="K14027" t="s">
        <v>39</v>
      </c>
      <c r="L14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7" s="1">
        <v>44449</v>
      </c>
      <c r="N14027">
        <v>688421</v>
      </c>
      <c r="O14027" t="s">
        <v>21735</v>
      </c>
      <c r="P14027" t="str">
        <f>PROPER(bank_loan_data[[#This Row],[reason]])</f>
        <v>Major Purchase</v>
      </c>
      <c r="Q14027" t="s">
        <v>50</v>
      </c>
      <c r="R14027" t="s">
        <v>41</v>
      </c>
      <c r="S14027" t="s">
        <v>34</v>
      </c>
      <c r="T14027">
        <v>52000</v>
      </c>
      <c r="U14027">
        <v>9.7199999999999995E-2</v>
      </c>
      <c r="V14027">
        <v>195.73</v>
      </c>
      <c r="W14027">
        <v>0.1075</v>
      </c>
      <c r="X14027">
        <v>6000</v>
      </c>
      <c r="Y14027">
        <v>52</v>
      </c>
      <c r="Z14027">
        <v>6054</v>
      </c>
    </row>
    <row r="14028" spans="1:26" x14ac:dyDescent="0.35">
      <c r="A14028">
        <v>530302</v>
      </c>
      <c r="B14028" t="s">
        <v>51</v>
      </c>
      <c r="C14028" t="s">
        <v>25</v>
      </c>
      <c r="D14028" t="s">
        <v>42</v>
      </c>
      <c r="E14028" t="s">
        <v>22599</v>
      </c>
      <c r="F14028" t="s">
        <v>54</v>
      </c>
      <c r="G14028" t="s">
        <v>29</v>
      </c>
      <c r="H14028" s="1">
        <v>44357</v>
      </c>
      <c r="I14028" s="1">
        <v>44302</v>
      </c>
      <c r="J14028" s="1">
        <v>44328</v>
      </c>
      <c r="K14028" t="s">
        <v>39</v>
      </c>
      <c r="L14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8" s="1">
        <v>44359</v>
      </c>
      <c r="N14028">
        <v>685715</v>
      </c>
      <c r="O14028" t="s">
        <v>21735</v>
      </c>
      <c r="P14028" t="str">
        <f>PROPER(bank_loan_data[[#This Row],[reason]])</f>
        <v>Major Purchase</v>
      </c>
      <c r="Q14028" t="s">
        <v>65</v>
      </c>
      <c r="R14028" t="s">
        <v>41</v>
      </c>
      <c r="S14028" t="s">
        <v>34</v>
      </c>
      <c r="T14028">
        <v>82500</v>
      </c>
      <c r="U14028">
        <v>0.11169999999999999</v>
      </c>
      <c r="V14028">
        <v>518</v>
      </c>
      <c r="W14028">
        <v>7.51E-2</v>
      </c>
      <c r="X14028">
        <v>18000</v>
      </c>
      <c r="Y14028">
        <v>31</v>
      </c>
      <c r="Z14028">
        <v>18318</v>
      </c>
    </row>
    <row r="14029" spans="1:26" x14ac:dyDescent="0.35">
      <c r="A14029">
        <v>521995</v>
      </c>
      <c r="B14029" t="s">
        <v>85</v>
      </c>
      <c r="C14029" t="s">
        <v>25</v>
      </c>
      <c r="D14029" t="s">
        <v>77</v>
      </c>
      <c r="E14029" t="s">
        <v>4759</v>
      </c>
      <c r="F14029" t="s">
        <v>54</v>
      </c>
      <c r="G14029" t="s">
        <v>29</v>
      </c>
      <c r="H14029" s="1">
        <v>44357</v>
      </c>
      <c r="I14029" s="1">
        <v>44266</v>
      </c>
      <c r="J14029" s="1">
        <v>44266</v>
      </c>
      <c r="K14029" t="s">
        <v>39</v>
      </c>
      <c r="L14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29" s="1">
        <v>44297</v>
      </c>
      <c r="N14029">
        <v>675128</v>
      </c>
      <c r="O14029" t="s">
        <v>21735</v>
      </c>
      <c r="P14029" t="str">
        <f>PROPER(bank_loan_data[[#This Row],[reason]])</f>
        <v>Major Purchase</v>
      </c>
      <c r="Q14029" t="s">
        <v>68</v>
      </c>
      <c r="R14029" t="s">
        <v>41</v>
      </c>
      <c r="S14029" t="s">
        <v>34</v>
      </c>
      <c r="T14029">
        <v>60000</v>
      </c>
      <c r="U14029">
        <v>1.2999999999999999E-2</v>
      </c>
      <c r="V14029">
        <v>336.28</v>
      </c>
      <c r="W14029">
        <v>7.8799999999999995E-2</v>
      </c>
      <c r="X14029">
        <v>15000</v>
      </c>
      <c r="Y14029">
        <v>13</v>
      </c>
      <c r="Z14029">
        <v>11322</v>
      </c>
    </row>
    <row r="14030" spans="1:26" x14ac:dyDescent="0.35">
      <c r="A14030">
        <v>523724</v>
      </c>
      <c r="B14030" t="s">
        <v>98</v>
      </c>
      <c r="C14030" t="s">
        <v>25</v>
      </c>
      <c r="D14030" t="s">
        <v>26</v>
      </c>
      <c r="E14030" t="s">
        <v>22635</v>
      </c>
      <c r="F14030" t="s">
        <v>54</v>
      </c>
      <c r="G14030" t="s">
        <v>29</v>
      </c>
      <c r="H14030" s="1">
        <v>44357</v>
      </c>
      <c r="I14030" s="1">
        <v>44271</v>
      </c>
      <c r="J14030" s="1">
        <v>44268</v>
      </c>
      <c r="K14030" t="s">
        <v>39</v>
      </c>
      <c r="L14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0" s="1">
        <v>44299</v>
      </c>
      <c r="N14030">
        <v>677653</v>
      </c>
      <c r="O14030" t="s">
        <v>21735</v>
      </c>
      <c r="P14030" t="str">
        <f>PROPER(bank_loan_data[[#This Row],[reason]])</f>
        <v>Major Purchase</v>
      </c>
      <c r="Q14030" t="s">
        <v>68</v>
      </c>
      <c r="R14030" t="s">
        <v>41</v>
      </c>
      <c r="S14030" t="s">
        <v>34</v>
      </c>
      <c r="T14030">
        <v>15000</v>
      </c>
      <c r="U14030">
        <v>0.12479999999999999</v>
      </c>
      <c r="V14030">
        <v>62.57</v>
      </c>
      <c r="W14030">
        <v>7.8799999999999995E-2</v>
      </c>
      <c r="X14030">
        <v>2000</v>
      </c>
      <c r="Y14030">
        <v>9</v>
      </c>
      <c r="Z14030">
        <v>2250</v>
      </c>
    </row>
    <row r="14031" spans="1:26" x14ac:dyDescent="0.35">
      <c r="A14031">
        <v>534183</v>
      </c>
      <c r="B14031" t="s">
        <v>133</v>
      </c>
      <c r="C14031" t="s">
        <v>25</v>
      </c>
      <c r="D14031" t="s">
        <v>26</v>
      </c>
      <c r="E14031" t="s">
        <v>22657</v>
      </c>
      <c r="F14031" t="s">
        <v>48</v>
      </c>
      <c r="G14031" t="s">
        <v>29</v>
      </c>
      <c r="H14031" s="1">
        <v>44357</v>
      </c>
      <c r="I14031" s="1">
        <v>44302</v>
      </c>
      <c r="J14031" s="1">
        <v>44266</v>
      </c>
      <c r="K14031" t="s">
        <v>39</v>
      </c>
      <c r="L14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1" s="1">
        <v>44297</v>
      </c>
      <c r="N14031">
        <v>690406</v>
      </c>
      <c r="O14031" t="s">
        <v>21735</v>
      </c>
      <c r="P14031" t="str">
        <f>PROPER(bank_loan_data[[#This Row],[reason]])</f>
        <v>Major Purchase</v>
      </c>
      <c r="Q14031" t="s">
        <v>84</v>
      </c>
      <c r="R14031" t="s">
        <v>41</v>
      </c>
      <c r="S14031" t="s">
        <v>34</v>
      </c>
      <c r="T14031">
        <v>37400</v>
      </c>
      <c r="U14031">
        <v>3.7199999999999997E-2</v>
      </c>
      <c r="V14031">
        <v>129.79</v>
      </c>
      <c r="W14031">
        <v>0.1038</v>
      </c>
      <c r="X14031">
        <v>4000</v>
      </c>
      <c r="Y14031">
        <v>8</v>
      </c>
      <c r="Z14031">
        <v>4225</v>
      </c>
    </row>
    <row r="14032" spans="1:26" x14ac:dyDescent="0.35">
      <c r="A14032">
        <v>529835</v>
      </c>
      <c r="B14032" t="s">
        <v>98</v>
      </c>
      <c r="C14032" t="s">
        <v>25</v>
      </c>
      <c r="D14032" t="s">
        <v>26</v>
      </c>
      <c r="E14032" t="s">
        <v>22664</v>
      </c>
      <c r="F14032" t="s">
        <v>48</v>
      </c>
      <c r="G14032" t="s">
        <v>29</v>
      </c>
      <c r="H14032" s="1">
        <v>44357</v>
      </c>
      <c r="I14032" s="1">
        <v>44360</v>
      </c>
      <c r="J14032" s="1">
        <v>44390</v>
      </c>
      <c r="K14032" t="s">
        <v>39</v>
      </c>
      <c r="L14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2" s="1">
        <v>44421</v>
      </c>
      <c r="N14032">
        <v>685147</v>
      </c>
      <c r="O14032" t="s">
        <v>21735</v>
      </c>
      <c r="P14032" t="str">
        <f>PROPER(bank_loan_data[[#This Row],[reason]])</f>
        <v>Major Purchase</v>
      </c>
      <c r="Q14032" t="s">
        <v>74</v>
      </c>
      <c r="R14032" t="s">
        <v>41</v>
      </c>
      <c r="S14032" t="s">
        <v>34</v>
      </c>
      <c r="T14032">
        <v>24000</v>
      </c>
      <c r="U14032">
        <v>3.6999999999999998E-2</v>
      </c>
      <c r="V14032">
        <v>148.38</v>
      </c>
      <c r="W14032">
        <v>0.1149</v>
      </c>
      <c r="X14032">
        <v>4500</v>
      </c>
      <c r="Y14032">
        <v>8</v>
      </c>
      <c r="Z14032">
        <v>5341</v>
      </c>
    </row>
    <row r="14033" spans="1:26" x14ac:dyDescent="0.35">
      <c r="A14033">
        <v>534737</v>
      </c>
      <c r="B14033" t="s">
        <v>131</v>
      </c>
      <c r="C14033" t="s">
        <v>25</v>
      </c>
      <c r="D14033" t="s">
        <v>57</v>
      </c>
      <c r="E14033" t="s">
        <v>22692</v>
      </c>
      <c r="F14033" t="s">
        <v>28</v>
      </c>
      <c r="G14033" t="s">
        <v>29</v>
      </c>
      <c r="H14033" s="1">
        <v>44357</v>
      </c>
      <c r="I14033" s="1">
        <v>44332</v>
      </c>
      <c r="J14033" s="1">
        <v>44390</v>
      </c>
      <c r="K14033" t="s">
        <v>39</v>
      </c>
      <c r="L14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3" s="1">
        <v>44421</v>
      </c>
      <c r="N14033">
        <v>691064</v>
      </c>
      <c r="O14033" t="s">
        <v>21735</v>
      </c>
      <c r="P14033" t="str">
        <f>PROPER(bank_loan_data[[#This Row],[reason]])</f>
        <v>Major Purchase</v>
      </c>
      <c r="Q14033" t="s">
        <v>161</v>
      </c>
      <c r="R14033" t="s">
        <v>41</v>
      </c>
      <c r="S14033" t="s">
        <v>34</v>
      </c>
      <c r="T14033">
        <v>52000</v>
      </c>
      <c r="U14033">
        <v>0.14860000000000001</v>
      </c>
      <c r="V14033">
        <v>141.99</v>
      </c>
      <c r="W14033">
        <v>0.1323</v>
      </c>
      <c r="X14033">
        <v>4200</v>
      </c>
      <c r="Y14033">
        <v>18</v>
      </c>
      <c r="Z14033">
        <v>5111</v>
      </c>
    </row>
    <row r="14034" spans="1:26" x14ac:dyDescent="0.35">
      <c r="A14034">
        <v>535220</v>
      </c>
      <c r="B14034" t="s">
        <v>35</v>
      </c>
      <c r="C14034" t="s">
        <v>25</v>
      </c>
      <c r="D14034" t="s">
        <v>42</v>
      </c>
      <c r="E14034" t="s">
        <v>22694</v>
      </c>
      <c r="F14034" t="s">
        <v>28</v>
      </c>
      <c r="G14034" t="s">
        <v>29</v>
      </c>
      <c r="H14034" s="1">
        <v>44357</v>
      </c>
      <c r="I14034" s="1">
        <v>44332</v>
      </c>
      <c r="J14034" s="1">
        <v>44390</v>
      </c>
      <c r="K14034" t="s">
        <v>39</v>
      </c>
      <c r="L1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4" s="1">
        <v>44421</v>
      </c>
      <c r="N14034">
        <v>691616</v>
      </c>
      <c r="O14034" t="s">
        <v>21735</v>
      </c>
      <c r="P14034" t="str">
        <f>PROPER(bank_loan_data[[#This Row],[reason]])</f>
        <v>Major Purchase</v>
      </c>
      <c r="Q14034" t="s">
        <v>59</v>
      </c>
      <c r="R14034" t="s">
        <v>41</v>
      </c>
      <c r="S14034" t="s">
        <v>34</v>
      </c>
      <c r="T14034">
        <v>45000</v>
      </c>
      <c r="U14034">
        <v>9.4700000000000006E-2</v>
      </c>
      <c r="V14034">
        <v>164.01</v>
      </c>
      <c r="W14034">
        <v>0.13980000000000001</v>
      </c>
      <c r="X14034">
        <v>4800</v>
      </c>
      <c r="Y14034">
        <v>3</v>
      </c>
      <c r="Z14034">
        <v>5905</v>
      </c>
    </row>
    <row r="14035" spans="1:26" x14ac:dyDescent="0.35">
      <c r="A14035">
        <v>527598</v>
      </c>
      <c r="B14035" t="s">
        <v>168</v>
      </c>
      <c r="C14035" t="s">
        <v>25</v>
      </c>
      <c r="D14035" t="s">
        <v>26</v>
      </c>
      <c r="E14035" t="s">
        <v>5009</v>
      </c>
      <c r="F14035" t="s">
        <v>28</v>
      </c>
      <c r="G14035" t="s">
        <v>29</v>
      </c>
      <c r="H14035" s="1">
        <v>44357</v>
      </c>
      <c r="I14035" s="1">
        <v>44388</v>
      </c>
      <c r="J14035" s="1">
        <v>44388</v>
      </c>
      <c r="K14035" t="s">
        <v>39</v>
      </c>
      <c r="L1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5" s="1">
        <v>44419</v>
      </c>
      <c r="N14035">
        <v>682420</v>
      </c>
      <c r="O14035" t="s">
        <v>21735</v>
      </c>
      <c r="P14035" t="str">
        <f>PROPER(bank_loan_data[[#This Row],[reason]])</f>
        <v>Major Purchase</v>
      </c>
      <c r="Q14035" t="s">
        <v>161</v>
      </c>
      <c r="R14035" t="s">
        <v>41</v>
      </c>
      <c r="S14035" t="s">
        <v>34</v>
      </c>
      <c r="T14035">
        <v>12000</v>
      </c>
      <c r="U14035">
        <v>4.8000000000000001E-2</v>
      </c>
      <c r="V14035">
        <v>74.38</v>
      </c>
      <c r="W14035">
        <v>0.1323</v>
      </c>
      <c r="X14035">
        <v>2200</v>
      </c>
      <c r="Y14035">
        <v>13</v>
      </c>
      <c r="Z14035">
        <v>2399</v>
      </c>
    </row>
    <row r="14036" spans="1:26" x14ac:dyDescent="0.35">
      <c r="A14036">
        <v>534968</v>
      </c>
      <c r="B14036" t="s">
        <v>131</v>
      </c>
      <c r="C14036" t="s">
        <v>25</v>
      </c>
      <c r="D14036" t="s">
        <v>57</v>
      </c>
      <c r="E14036" t="s">
        <v>22722</v>
      </c>
      <c r="F14036" t="s">
        <v>90</v>
      </c>
      <c r="G14036" t="s">
        <v>29</v>
      </c>
      <c r="H14036" s="1">
        <v>44357</v>
      </c>
      <c r="I14036" s="1">
        <v>44388</v>
      </c>
      <c r="J14036" s="1">
        <v>44388</v>
      </c>
      <c r="K14036" t="s">
        <v>39</v>
      </c>
      <c r="L1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6" s="1">
        <v>44419</v>
      </c>
      <c r="N14036">
        <v>691339</v>
      </c>
      <c r="O14036" t="s">
        <v>21735</v>
      </c>
      <c r="P14036" t="str">
        <f>PROPER(bank_loan_data[[#This Row],[reason]])</f>
        <v>Major Purchase</v>
      </c>
      <c r="Q14036" t="s">
        <v>904</v>
      </c>
      <c r="R14036" t="s">
        <v>41</v>
      </c>
      <c r="S14036" t="s">
        <v>34</v>
      </c>
      <c r="T14036">
        <v>59004</v>
      </c>
      <c r="U14036">
        <v>0.1948</v>
      </c>
      <c r="V14036">
        <v>353.16</v>
      </c>
      <c r="W14036">
        <v>0.16320000000000001</v>
      </c>
      <c r="X14036">
        <v>10000</v>
      </c>
      <c r="Y14036">
        <v>37</v>
      </c>
      <c r="Z14036">
        <v>11428</v>
      </c>
    </row>
    <row r="14037" spans="1:26" x14ac:dyDescent="0.35">
      <c r="A14037">
        <v>523346</v>
      </c>
      <c r="B14037" t="s">
        <v>35</v>
      </c>
      <c r="C14037" t="s">
        <v>25</v>
      </c>
      <c r="D14037" t="s">
        <v>42</v>
      </c>
      <c r="E14037" t="s">
        <v>22731</v>
      </c>
      <c r="F14037" t="s">
        <v>90</v>
      </c>
      <c r="G14037" t="s">
        <v>29</v>
      </c>
      <c r="H14037" s="1">
        <v>44357</v>
      </c>
      <c r="I14037" s="1">
        <v>44360</v>
      </c>
      <c r="J14037" s="1">
        <v>44360</v>
      </c>
      <c r="K14037" t="s">
        <v>39</v>
      </c>
      <c r="L1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7" s="1">
        <v>44390</v>
      </c>
      <c r="N14037">
        <v>677113</v>
      </c>
      <c r="O14037" t="s">
        <v>21735</v>
      </c>
      <c r="P14037" t="str">
        <f>PROPER(bank_loan_data[[#This Row],[reason]])</f>
        <v>Major Purchase</v>
      </c>
      <c r="Q14037" t="s">
        <v>91</v>
      </c>
      <c r="R14037" t="s">
        <v>41</v>
      </c>
      <c r="S14037" t="s">
        <v>34</v>
      </c>
      <c r="T14037">
        <v>25000</v>
      </c>
      <c r="U14037">
        <v>6.4799999999999996E-2</v>
      </c>
      <c r="V14037">
        <v>276.7</v>
      </c>
      <c r="W14037">
        <v>0.1484</v>
      </c>
      <c r="X14037">
        <v>8000</v>
      </c>
      <c r="Y14037">
        <v>7</v>
      </c>
      <c r="Z14037">
        <v>9962</v>
      </c>
    </row>
    <row r="14038" spans="1:26" x14ac:dyDescent="0.35">
      <c r="A14038">
        <v>535511</v>
      </c>
      <c r="B14038" t="s">
        <v>35</v>
      </c>
      <c r="C14038" t="s">
        <v>25</v>
      </c>
      <c r="D14038" t="s">
        <v>57</v>
      </c>
      <c r="E14038" t="s">
        <v>22780</v>
      </c>
      <c r="F14038" t="s">
        <v>54</v>
      </c>
      <c r="G14038" t="s">
        <v>49</v>
      </c>
      <c r="H14038" s="1">
        <v>44357</v>
      </c>
      <c r="I14038" s="1">
        <v>44332</v>
      </c>
      <c r="J14038" s="1">
        <v>44390</v>
      </c>
      <c r="K14038" t="s">
        <v>39</v>
      </c>
      <c r="L14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8" s="1">
        <v>44421</v>
      </c>
      <c r="N14038">
        <v>691951</v>
      </c>
      <c r="O14038" t="s">
        <v>21735</v>
      </c>
      <c r="P14038" t="str">
        <f>PROPER(bank_loan_data[[#This Row],[reason]])</f>
        <v>Major Purchase</v>
      </c>
      <c r="Q14038" t="s">
        <v>101</v>
      </c>
      <c r="R14038" t="s">
        <v>41</v>
      </c>
      <c r="S14038" t="s">
        <v>56</v>
      </c>
      <c r="T14038">
        <v>132000</v>
      </c>
      <c r="U14038">
        <v>3.6499999999999998E-2</v>
      </c>
      <c r="V14038">
        <v>297.04000000000002</v>
      </c>
      <c r="W14038">
        <v>7.1400000000000005E-2</v>
      </c>
      <c r="X14038">
        <v>9600</v>
      </c>
      <c r="Y14038">
        <v>7</v>
      </c>
      <c r="Z14038">
        <v>10694</v>
      </c>
    </row>
    <row r="14039" spans="1:26" x14ac:dyDescent="0.35">
      <c r="A14039">
        <v>526890</v>
      </c>
      <c r="B14039" t="s">
        <v>66</v>
      </c>
      <c r="C14039" t="s">
        <v>25</v>
      </c>
      <c r="D14039" t="s">
        <v>36</v>
      </c>
      <c r="E14039" t="s">
        <v>3742</v>
      </c>
      <c r="F14039" t="s">
        <v>54</v>
      </c>
      <c r="G14039" t="s">
        <v>49</v>
      </c>
      <c r="H14039" s="1">
        <v>44357</v>
      </c>
      <c r="I14039" s="1">
        <v>44332</v>
      </c>
      <c r="J14039" s="1">
        <v>44512</v>
      </c>
      <c r="K14039" t="s">
        <v>39</v>
      </c>
      <c r="L1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39" s="1">
        <v>44542</v>
      </c>
      <c r="N14039">
        <v>681577</v>
      </c>
      <c r="O14039" t="s">
        <v>21735</v>
      </c>
      <c r="P14039" t="str">
        <f>PROPER(bank_loan_data[[#This Row],[reason]])</f>
        <v>Major Purchase</v>
      </c>
      <c r="Q14039" t="s">
        <v>68</v>
      </c>
      <c r="R14039" t="s">
        <v>41</v>
      </c>
      <c r="S14039" t="s">
        <v>56</v>
      </c>
      <c r="T14039">
        <v>160000</v>
      </c>
      <c r="U14039">
        <v>0.106</v>
      </c>
      <c r="V14039">
        <v>375.38</v>
      </c>
      <c r="W14039">
        <v>7.8799999999999995E-2</v>
      </c>
      <c r="X14039">
        <v>12000</v>
      </c>
      <c r="Y14039">
        <v>29</v>
      </c>
      <c r="Z14039">
        <v>13446</v>
      </c>
    </row>
    <row r="14040" spans="1:26" x14ac:dyDescent="0.35">
      <c r="A14040">
        <v>522741</v>
      </c>
      <c r="B14040" t="s">
        <v>62</v>
      </c>
      <c r="C14040" t="s">
        <v>25</v>
      </c>
      <c r="D14040" t="s">
        <v>52</v>
      </c>
      <c r="E14040" t="s">
        <v>17009</v>
      </c>
      <c r="F14040" t="s">
        <v>54</v>
      </c>
      <c r="G14040" t="s">
        <v>49</v>
      </c>
      <c r="H14040" s="1">
        <v>44357</v>
      </c>
      <c r="I14040" s="1">
        <v>44360</v>
      </c>
      <c r="J14040" s="1">
        <v>44360</v>
      </c>
      <c r="K14040" t="s">
        <v>39</v>
      </c>
      <c r="L14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0" s="1">
        <v>44390</v>
      </c>
      <c r="N14040">
        <v>676179</v>
      </c>
      <c r="O14040" t="s">
        <v>21735</v>
      </c>
      <c r="P14040" t="str">
        <f>PROPER(bank_loan_data[[#This Row],[reason]])</f>
        <v>Major Purchase</v>
      </c>
      <c r="Q14040" t="s">
        <v>95</v>
      </c>
      <c r="R14040" t="s">
        <v>41</v>
      </c>
      <c r="S14040" t="s">
        <v>56</v>
      </c>
      <c r="T14040">
        <v>107364</v>
      </c>
      <c r="U14040">
        <v>4.5999999999999999E-2</v>
      </c>
      <c r="V14040">
        <v>246.14</v>
      </c>
      <c r="W14040">
        <v>6.7599999999999993E-2</v>
      </c>
      <c r="X14040">
        <v>8000</v>
      </c>
      <c r="Y14040">
        <v>29</v>
      </c>
      <c r="Z14040">
        <v>8861</v>
      </c>
    </row>
    <row r="14041" spans="1:26" x14ac:dyDescent="0.35">
      <c r="A14041">
        <v>524495</v>
      </c>
      <c r="B14041" t="s">
        <v>46</v>
      </c>
      <c r="C14041" t="s">
        <v>25</v>
      </c>
      <c r="D14041" t="s">
        <v>57</v>
      </c>
      <c r="E14041" t="s">
        <v>22820</v>
      </c>
      <c r="F14041" t="s">
        <v>48</v>
      </c>
      <c r="G14041" t="s">
        <v>49</v>
      </c>
      <c r="H14041" s="1">
        <v>44357</v>
      </c>
      <c r="I14041" s="1">
        <v>44212</v>
      </c>
      <c r="J14041" s="1">
        <v>44360</v>
      </c>
      <c r="K14041" t="s">
        <v>39</v>
      </c>
      <c r="L1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1" s="1">
        <v>44390</v>
      </c>
      <c r="N14041">
        <v>678610</v>
      </c>
      <c r="O14041" t="s">
        <v>21735</v>
      </c>
      <c r="P14041" t="str">
        <f>PROPER(bank_loan_data[[#This Row],[reason]])</f>
        <v>Major Purchase</v>
      </c>
      <c r="Q14041" t="s">
        <v>71</v>
      </c>
      <c r="R14041" t="s">
        <v>41</v>
      </c>
      <c r="S14041" t="s">
        <v>56</v>
      </c>
      <c r="T14041">
        <v>57360</v>
      </c>
      <c r="U14041">
        <v>5.6500000000000002E-2</v>
      </c>
      <c r="V14041">
        <v>708.53</v>
      </c>
      <c r="W14041">
        <v>0.1186</v>
      </c>
      <c r="X14041">
        <v>23000</v>
      </c>
      <c r="Y14041">
        <v>33</v>
      </c>
      <c r="Z14041">
        <v>25509</v>
      </c>
    </row>
    <row r="14042" spans="1:26" x14ac:dyDescent="0.35">
      <c r="A14042">
        <v>535489</v>
      </c>
      <c r="B14042" t="s">
        <v>88</v>
      </c>
      <c r="C14042" t="s">
        <v>25</v>
      </c>
      <c r="D14042" t="s">
        <v>36</v>
      </c>
      <c r="E14042" t="s">
        <v>22832</v>
      </c>
      <c r="F14042" t="s">
        <v>48</v>
      </c>
      <c r="G14042" t="s">
        <v>49</v>
      </c>
      <c r="H14042" s="1">
        <v>44357</v>
      </c>
      <c r="I14042" s="1">
        <v>44361</v>
      </c>
      <c r="J14042" s="1">
        <v>44390</v>
      </c>
      <c r="K14042" t="s">
        <v>39</v>
      </c>
      <c r="L1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2" s="1">
        <v>44421</v>
      </c>
      <c r="N14042">
        <v>691929</v>
      </c>
      <c r="O14042" t="s">
        <v>21735</v>
      </c>
      <c r="P14042" t="str">
        <f>PROPER(bank_loan_data[[#This Row],[reason]])</f>
        <v>Major Purchase</v>
      </c>
      <c r="Q14042" t="s">
        <v>74</v>
      </c>
      <c r="R14042" t="s">
        <v>41</v>
      </c>
      <c r="S14042" t="s">
        <v>56</v>
      </c>
      <c r="T14042">
        <v>59000</v>
      </c>
      <c r="U14042">
        <v>5.9799999999999999E-2</v>
      </c>
      <c r="V14042">
        <v>184.64</v>
      </c>
      <c r="W14042">
        <v>0.1149</v>
      </c>
      <c r="X14042">
        <v>5600</v>
      </c>
      <c r="Y14042">
        <v>26</v>
      </c>
      <c r="Z14042">
        <v>6647</v>
      </c>
    </row>
    <row r="14043" spans="1:26" x14ac:dyDescent="0.35">
      <c r="A14043">
        <v>521679</v>
      </c>
      <c r="B14043" t="s">
        <v>80</v>
      </c>
      <c r="C14043" t="s">
        <v>25</v>
      </c>
      <c r="D14043" t="s">
        <v>77</v>
      </c>
      <c r="E14043" t="s">
        <v>22835</v>
      </c>
      <c r="F14043" t="s">
        <v>48</v>
      </c>
      <c r="G14043" t="s">
        <v>49</v>
      </c>
      <c r="H14043" s="1">
        <v>44357</v>
      </c>
      <c r="I14043" s="1">
        <v>44545</v>
      </c>
      <c r="J14043" s="1">
        <v>44360</v>
      </c>
      <c r="K14043" t="s">
        <v>39</v>
      </c>
      <c r="L14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3" s="1">
        <v>44390</v>
      </c>
      <c r="N14043">
        <v>674620</v>
      </c>
      <c r="O14043" t="s">
        <v>21735</v>
      </c>
      <c r="P14043" t="str">
        <f>PROPER(bank_loan_data[[#This Row],[reason]])</f>
        <v>Major Purchase</v>
      </c>
      <c r="Q14043" t="s">
        <v>71</v>
      </c>
      <c r="R14043" t="s">
        <v>41</v>
      </c>
      <c r="S14043" t="s">
        <v>56</v>
      </c>
      <c r="T14043">
        <v>57000</v>
      </c>
      <c r="U14043">
        <v>0.12590000000000001</v>
      </c>
      <c r="V14043">
        <v>248.61</v>
      </c>
      <c r="W14043">
        <v>0.1186</v>
      </c>
      <c r="X14043">
        <v>7500</v>
      </c>
      <c r="Y14043">
        <v>28</v>
      </c>
      <c r="Z14043">
        <v>8950</v>
      </c>
    </row>
    <row r="14044" spans="1:26" x14ac:dyDescent="0.35">
      <c r="A14044">
        <v>530502</v>
      </c>
      <c r="B14044" t="s">
        <v>186</v>
      </c>
      <c r="C14044" t="s">
        <v>25</v>
      </c>
      <c r="D14044" t="s">
        <v>52</v>
      </c>
      <c r="E14044" t="s">
        <v>22844</v>
      </c>
      <c r="F14044" t="s">
        <v>28</v>
      </c>
      <c r="G14044" t="s">
        <v>49</v>
      </c>
      <c r="H14044" s="1">
        <v>44357</v>
      </c>
      <c r="I14044" s="1">
        <v>44389</v>
      </c>
      <c r="J14044" s="1">
        <v>44420</v>
      </c>
      <c r="K14044" t="s">
        <v>39</v>
      </c>
      <c r="L14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4" s="1">
        <v>44451</v>
      </c>
      <c r="N14044">
        <v>685980</v>
      </c>
      <c r="O14044" t="s">
        <v>21735</v>
      </c>
      <c r="P14044" t="str">
        <f>PROPER(bank_loan_data[[#This Row],[reason]])</f>
        <v>Major Purchase</v>
      </c>
      <c r="Q14044" t="s">
        <v>44</v>
      </c>
      <c r="R14044" t="s">
        <v>41</v>
      </c>
      <c r="S14044" t="s">
        <v>56</v>
      </c>
      <c r="T14044">
        <v>17760</v>
      </c>
      <c r="U14044">
        <v>6.7599999999999993E-2</v>
      </c>
      <c r="V14044">
        <v>171.78</v>
      </c>
      <c r="W14044">
        <v>0.1472</v>
      </c>
      <c r="X14044">
        <v>4975</v>
      </c>
      <c r="Y14044">
        <v>8</v>
      </c>
      <c r="Z14044">
        <v>5961</v>
      </c>
    </row>
    <row r="14045" spans="1:26" x14ac:dyDescent="0.35">
      <c r="A14045">
        <v>538287</v>
      </c>
      <c r="B14045" t="s">
        <v>35</v>
      </c>
      <c r="C14045" t="s">
        <v>25</v>
      </c>
      <c r="D14045" t="s">
        <v>26</v>
      </c>
      <c r="E14045" t="s">
        <v>1009</v>
      </c>
      <c r="F14045" t="s">
        <v>54</v>
      </c>
      <c r="G14045" t="s">
        <v>64</v>
      </c>
      <c r="H14045" s="1">
        <v>44357</v>
      </c>
      <c r="I14045" s="1">
        <v>44515</v>
      </c>
      <c r="J14045" s="1">
        <v>44268</v>
      </c>
      <c r="K14045" t="s">
        <v>39</v>
      </c>
      <c r="L14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5" s="1">
        <v>44299</v>
      </c>
      <c r="N14045">
        <v>695228</v>
      </c>
      <c r="O14045" t="s">
        <v>21735</v>
      </c>
      <c r="P14045" t="str">
        <f>PROPER(bank_loan_data[[#This Row],[reason]])</f>
        <v>Major Purchase</v>
      </c>
      <c r="Q14045" t="s">
        <v>68</v>
      </c>
      <c r="R14045" t="s">
        <v>41</v>
      </c>
      <c r="S14045" t="s">
        <v>56</v>
      </c>
      <c r="T14045">
        <v>142000</v>
      </c>
      <c r="U14045">
        <v>0.14099999999999999</v>
      </c>
      <c r="V14045">
        <v>234.61</v>
      </c>
      <c r="W14045">
        <v>7.8799999999999995E-2</v>
      </c>
      <c r="X14045">
        <v>7500</v>
      </c>
      <c r="Y14045">
        <v>24</v>
      </c>
      <c r="Z14045">
        <v>8431</v>
      </c>
    </row>
    <row r="14046" spans="1:26" x14ac:dyDescent="0.35">
      <c r="A14046">
        <v>523412</v>
      </c>
      <c r="B14046" t="s">
        <v>46</v>
      </c>
      <c r="C14046" t="s">
        <v>25</v>
      </c>
      <c r="D14046" t="s">
        <v>52</v>
      </c>
      <c r="E14046" t="s">
        <v>7518</v>
      </c>
      <c r="F14046" t="s">
        <v>48</v>
      </c>
      <c r="G14046" t="s">
        <v>29</v>
      </c>
      <c r="H14046" s="1">
        <v>44357</v>
      </c>
      <c r="I14046" s="1">
        <v>44360</v>
      </c>
      <c r="J14046" s="1">
        <v>44360</v>
      </c>
      <c r="K14046" t="s">
        <v>39</v>
      </c>
      <c r="L14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6" s="1">
        <v>44390</v>
      </c>
      <c r="N14046">
        <v>677209</v>
      </c>
      <c r="O14046" t="s">
        <v>21735</v>
      </c>
      <c r="P14046" t="str">
        <f>PROPER(bank_loan_data[[#This Row],[reason]])</f>
        <v>Major Purchase</v>
      </c>
      <c r="Q14046" t="s">
        <v>50</v>
      </c>
      <c r="R14046" t="s">
        <v>41</v>
      </c>
      <c r="S14046" t="s">
        <v>56</v>
      </c>
      <c r="T14046">
        <v>26100</v>
      </c>
      <c r="U14046">
        <v>0.22989999999999999</v>
      </c>
      <c r="V14046">
        <v>163.11000000000001</v>
      </c>
      <c r="W14046">
        <v>0.1075</v>
      </c>
      <c r="X14046">
        <v>5000</v>
      </c>
      <c r="Y14046">
        <v>32</v>
      </c>
      <c r="Z14046">
        <v>5872</v>
      </c>
    </row>
    <row r="14047" spans="1:26" x14ac:dyDescent="0.35">
      <c r="A14047">
        <v>528593</v>
      </c>
      <c r="B14047" t="s">
        <v>159</v>
      </c>
      <c r="C14047" t="s">
        <v>25</v>
      </c>
      <c r="D14047" t="s">
        <v>82</v>
      </c>
      <c r="E14047" t="s">
        <v>923</v>
      </c>
      <c r="F14047" t="s">
        <v>28</v>
      </c>
      <c r="G14047" t="s">
        <v>29</v>
      </c>
      <c r="H14047" s="1">
        <v>44357</v>
      </c>
      <c r="I14047" s="1">
        <v>44360</v>
      </c>
      <c r="J14047" s="1">
        <v>44390</v>
      </c>
      <c r="K14047" t="s">
        <v>39</v>
      </c>
      <c r="L14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7" s="1">
        <v>44421</v>
      </c>
      <c r="N14047">
        <v>683615</v>
      </c>
      <c r="O14047" t="s">
        <v>21735</v>
      </c>
      <c r="P14047" t="str">
        <f>PROPER(bank_loan_data[[#This Row],[reason]])</f>
        <v>Major Purchase</v>
      </c>
      <c r="Q14047" t="s">
        <v>61</v>
      </c>
      <c r="R14047" t="s">
        <v>41</v>
      </c>
      <c r="S14047" t="s">
        <v>56</v>
      </c>
      <c r="T14047">
        <v>42996</v>
      </c>
      <c r="U14047">
        <v>8.0399999999999999E-2</v>
      </c>
      <c r="V14047">
        <v>169.95</v>
      </c>
      <c r="W14047">
        <v>0.1361</v>
      </c>
      <c r="X14047">
        <v>5000</v>
      </c>
      <c r="Y14047">
        <v>13</v>
      </c>
      <c r="Z14047">
        <v>6118</v>
      </c>
    </row>
    <row r="14048" spans="1:26" x14ac:dyDescent="0.35">
      <c r="A14048">
        <v>527636</v>
      </c>
      <c r="B14048" t="s">
        <v>638</v>
      </c>
      <c r="C14048" t="s">
        <v>25</v>
      </c>
      <c r="D14048" t="s">
        <v>82</v>
      </c>
      <c r="E14048" t="s">
        <v>765</v>
      </c>
      <c r="F14048" t="s">
        <v>28</v>
      </c>
      <c r="G14048" t="s">
        <v>29</v>
      </c>
      <c r="H14048" s="1">
        <v>44357</v>
      </c>
      <c r="I14048" s="1">
        <v>44360</v>
      </c>
      <c r="J14048" s="1">
        <v>44360</v>
      </c>
      <c r="K14048" t="s">
        <v>39</v>
      </c>
      <c r="L1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8" s="1">
        <v>44390</v>
      </c>
      <c r="N14048">
        <v>682475</v>
      </c>
      <c r="O14048" t="s">
        <v>21735</v>
      </c>
      <c r="P14048" t="str">
        <f>PROPER(bank_loan_data[[#This Row],[reason]])</f>
        <v>Major Purchase</v>
      </c>
      <c r="Q14048" t="s">
        <v>32</v>
      </c>
      <c r="R14048" t="s">
        <v>41</v>
      </c>
      <c r="S14048" t="s">
        <v>56</v>
      </c>
      <c r="T14048">
        <v>51996</v>
      </c>
      <c r="U14048">
        <v>0.1835</v>
      </c>
      <c r="V14048">
        <v>171.74</v>
      </c>
      <c r="W14048">
        <v>0.14349999999999999</v>
      </c>
      <c r="X14048">
        <v>5000</v>
      </c>
      <c r="Y14048">
        <v>11</v>
      </c>
      <c r="Z14048">
        <v>6198</v>
      </c>
    </row>
    <row r="14049" spans="1:26" x14ac:dyDescent="0.35">
      <c r="A14049">
        <v>528582</v>
      </c>
      <c r="B14049" t="s">
        <v>85</v>
      </c>
      <c r="C14049" t="s">
        <v>25</v>
      </c>
      <c r="D14049" t="s">
        <v>77</v>
      </c>
      <c r="E14049" t="s">
        <v>22928</v>
      </c>
      <c r="F14049" t="s">
        <v>28</v>
      </c>
      <c r="G14049" t="s">
        <v>29</v>
      </c>
      <c r="H14049" s="1">
        <v>44357</v>
      </c>
      <c r="I14049" s="1">
        <v>44302</v>
      </c>
      <c r="J14049" s="1">
        <v>44542</v>
      </c>
      <c r="K14049" t="s">
        <v>39</v>
      </c>
      <c r="L1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49" s="1">
        <v>44573</v>
      </c>
      <c r="N14049">
        <v>683601</v>
      </c>
      <c r="O14049" t="s">
        <v>21735</v>
      </c>
      <c r="P14049" t="str">
        <f>PROPER(bank_loan_data[[#This Row],[reason]])</f>
        <v>Major Purchase</v>
      </c>
      <c r="Q14049" t="s">
        <v>59</v>
      </c>
      <c r="R14049" t="s">
        <v>41</v>
      </c>
      <c r="S14049" t="s">
        <v>56</v>
      </c>
      <c r="T14049">
        <v>87000</v>
      </c>
      <c r="U14049">
        <v>5.9200000000000003E-2</v>
      </c>
      <c r="V14049">
        <v>170.84</v>
      </c>
      <c r="W14049">
        <v>0.13980000000000001</v>
      </c>
      <c r="X14049">
        <v>5000</v>
      </c>
      <c r="Y14049">
        <v>20</v>
      </c>
      <c r="Z14049">
        <v>6110</v>
      </c>
    </row>
    <row r="14050" spans="1:26" x14ac:dyDescent="0.35">
      <c r="A14050">
        <v>534278</v>
      </c>
      <c r="B14050" t="s">
        <v>51</v>
      </c>
      <c r="C14050" t="s">
        <v>25</v>
      </c>
      <c r="D14050" t="s">
        <v>57</v>
      </c>
      <c r="E14050" t="s">
        <v>2581</v>
      </c>
      <c r="F14050" t="s">
        <v>48</v>
      </c>
      <c r="G14050" t="s">
        <v>29</v>
      </c>
      <c r="H14050" s="1">
        <v>44357</v>
      </c>
      <c r="I14050" s="1">
        <v>44453</v>
      </c>
      <c r="J14050" s="1">
        <v>44390</v>
      </c>
      <c r="K14050" t="s">
        <v>39</v>
      </c>
      <c r="L1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0" s="1">
        <v>44421</v>
      </c>
      <c r="N14050">
        <v>690520</v>
      </c>
      <c r="O14050" t="s">
        <v>21735</v>
      </c>
      <c r="P14050" t="str">
        <f>PROPER(bank_loan_data[[#This Row],[reason]])</f>
        <v>Major Purchase</v>
      </c>
      <c r="Q14050" t="s">
        <v>74</v>
      </c>
      <c r="R14050" t="s">
        <v>41</v>
      </c>
      <c r="S14050" t="s">
        <v>56</v>
      </c>
      <c r="T14050">
        <v>50000</v>
      </c>
      <c r="U14050">
        <v>6.5000000000000002E-2</v>
      </c>
      <c r="V14050">
        <v>65.95</v>
      </c>
      <c r="W14050">
        <v>0.1149</v>
      </c>
      <c r="X14050">
        <v>2000</v>
      </c>
      <c r="Y14050">
        <v>15</v>
      </c>
      <c r="Z14050">
        <v>2374</v>
      </c>
    </row>
    <row r="14051" spans="1:26" x14ac:dyDescent="0.35">
      <c r="A14051">
        <v>527291</v>
      </c>
      <c r="B14051" t="s">
        <v>35</v>
      </c>
      <c r="C14051" t="s">
        <v>25</v>
      </c>
      <c r="D14051" t="s">
        <v>121</v>
      </c>
      <c r="E14051" t="s">
        <v>11854</v>
      </c>
      <c r="F14051" t="s">
        <v>90</v>
      </c>
      <c r="G14051" t="s">
        <v>29</v>
      </c>
      <c r="H14051" s="1">
        <v>44357</v>
      </c>
      <c r="I14051" s="1">
        <v>44332</v>
      </c>
      <c r="J14051" s="1">
        <v>44268</v>
      </c>
      <c r="K14051" t="s">
        <v>39</v>
      </c>
      <c r="L1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1" s="1">
        <v>44299</v>
      </c>
      <c r="N14051">
        <v>682078</v>
      </c>
      <c r="O14051" t="s">
        <v>21735</v>
      </c>
      <c r="P14051" t="str">
        <f>PROPER(bank_loan_data[[#This Row],[reason]])</f>
        <v>Major Purchase</v>
      </c>
      <c r="Q14051" t="s">
        <v>91</v>
      </c>
      <c r="R14051" t="s">
        <v>41</v>
      </c>
      <c r="S14051" t="s">
        <v>56</v>
      </c>
      <c r="T14051">
        <v>75000</v>
      </c>
      <c r="U14051">
        <v>4.3200000000000002E-2</v>
      </c>
      <c r="V14051">
        <v>193.69</v>
      </c>
      <c r="W14051">
        <v>0.1484</v>
      </c>
      <c r="X14051">
        <v>5600</v>
      </c>
      <c r="Y14051">
        <v>30</v>
      </c>
      <c r="Z14051">
        <v>6939</v>
      </c>
    </row>
    <row r="14052" spans="1:26" x14ac:dyDescent="0.35">
      <c r="A14052">
        <v>531958</v>
      </c>
      <c r="B14052" t="s">
        <v>62</v>
      </c>
      <c r="C14052" t="s">
        <v>25</v>
      </c>
      <c r="D14052" t="s">
        <v>77</v>
      </c>
      <c r="E14052" t="s">
        <v>100</v>
      </c>
      <c r="F14052" t="s">
        <v>54</v>
      </c>
      <c r="G14052" t="s">
        <v>49</v>
      </c>
      <c r="H14052" s="1">
        <v>44357</v>
      </c>
      <c r="I14052" s="1">
        <v>44513</v>
      </c>
      <c r="J14052" s="1">
        <v>44360</v>
      </c>
      <c r="K14052" t="s">
        <v>30</v>
      </c>
      <c r="L14052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2" s="1">
        <v>44390</v>
      </c>
      <c r="N14052">
        <v>687674</v>
      </c>
      <c r="O14052" t="s">
        <v>21735</v>
      </c>
      <c r="P14052" t="str">
        <f>PROPER(bank_loan_data[[#This Row],[reason]])</f>
        <v>Major Purchase</v>
      </c>
      <c r="Q14052" t="s">
        <v>68</v>
      </c>
      <c r="R14052" t="s">
        <v>33</v>
      </c>
      <c r="S14052" t="s">
        <v>45</v>
      </c>
      <c r="T14052">
        <v>80000</v>
      </c>
      <c r="U14052">
        <v>1.8800000000000001E-2</v>
      </c>
      <c r="V14052">
        <v>92</v>
      </c>
      <c r="W14052">
        <v>7.8799999999999995E-2</v>
      </c>
      <c r="X14052">
        <v>4550</v>
      </c>
      <c r="Y14052">
        <v>9</v>
      </c>
      <c r="Z14052">
        <v>3341</v>
      </c>
    </row>
    <row r="14053" spans="1:26" x14ac:dyDescent="0.35">
      <c r="A14053">
        <v>529618</v>
      </c>
      <c r="B14053" t="s">
        <v>145</v>
      </c>
      <c r="C14053" t="s">
        <v>25</v>
      </c>
      <c r="D14053" t="s">
        <v>110</v>
      </c>
      <c r="E14053" t="s">
        <v>22949</v>
      </c>
      <c r="F14053" t="s">
        <v>90</v>
      </c>
      <c r="G14053" t="s">
        <v>49</v>
      </c>
      <c r="H14053" s="1">
        <v>44357</v>
      </c>
      <c r="I14053" s="1">
        <v>44299</v>
      </c>
      <c r="J14053" s="1">
        <v>44542</v>
      </c>
      <c r="K14053" t="s">
        <v>30</v>
      </c>
      <c r="L14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3" s="1">
        <v>44573</v>
      </c>
      <c r="N14053">
        <v>684889</v>
      </c>
      <c r="O14053" t="s">
        <v>21735</v>
      </c>
      <c r="P14053" t="str">
        <f>PROPER(bank_loan_data[[#This Row],[reason]])</f>
        <v>Major Purchase</v>
      </c>
      <c r="Q14053" t="s">
        <v>141</v>
      </c>
      <c r="R14053" t="s">
        <v>33</v>
      </c>
      <c r="S14053" t="s">
        <v>45</v>
      </c>
      <c r="T14053">
        <v>55000</v>
      </c>
      <c r="U14053">
        <v>5.0799999999999998E-2</v>
      </c>
      <c r="V14053">
        <v>119.51</v>
      </c>
      <c r="W14053">
        <v>0.15210000000000001</v>
      </c>
      <c r="X14053">
        <v>5000</v>
      </c>
      <c r="Y14053">
        <v>7</v>
      </c>
      <c r="Z14053">
        <v>3527</v>
      </c>
    </row>
    <row r="14054" spans="1:26" x14ac:dyDescent="0.35">
      <c r="A14054">
        <v>523438</v>
      </c>
      <c r="B14054" t="s">
        <v>108</v>
      </c>
      <c r="C14054" t="s">
        <v>25</v>
      </c>
      <c r="D14054" t="s">
        <v>52</v>
      </c>
      <c r="E14054" t="s">
        <v>22950</v>
      </c>
      <c r="F14054" t="s">
        <v>90</v>
      </c>
      <c r="G14054" t="s">
        <v>49</v>
      </c>
      <c r="H14054" s="1">
        <v>44357</v>
      </c>
      <c r="I14054" s="1">
        <v>44391</v>
      </c>
      <c r="J14054" s="1">
        <v>44241</v>
      </c>
      <c r="K14054" t="s">
        <v>30</v>
      </c>
      <c r="L14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4" s="1">
        <v>44269</v>
      </c>
      <c r="N14054">
        <v>677248</v>
      </c>
      <c r="O14054" t="s">
        <v>21735</v>
      </c>
      <c r="P14054" t="str">
        <f>PROPER(bank_loan_data[[#This Row],[reason]])</f>
        <v>Major Purchase</v>
      </c>
      <c r="Q14054" t="s">
        <v>141</v>
      </c>
      <c r="R14054" t="s">
        <v>33</v>
      </c>
      <c r="S14054" t="s">
        <v>45</v>
      </c>
      <c r="T14054">
        <v>55000</v>
      </c>
      <c r="U14054">
        <v>0.16039999999999999</v>
      </c>
      <c r="V14054">
        <v>95.61</v>
      </c>
      <c r="W14054">
        <v>0.15210000000000001</v>
      </c>
      <c r="X14054">
        <v>4000</v>
      </c>
      <c r="Y14054">
        <v>30</v>
      </c>
      <c r="Z14054">
        <v>4404</v>
      </c>
    </row>
    <row r="14055" spans="1:26" x14ac:dyDescent="0.35">
      <c r="A14055">
        <v>537297</v>
      </c>
      <c r="B14055" t="s">
        <v>35</v>
      </c>
      <c r="C14055" t="s">
        <v>25</v>
      </c>
      <c r="D14055" t="s">
        <v>52</v>
      </c>
      <c r="E14055" t="s">
        <v>1786</v>
      </c>
      <c r="F14055" t="s">
        <v>28</v>
      </c>
      <c r="G14055" t="s">
        <v>29</v>
      </c>
      <c r="H14055" s="1">
        <v>44357</v>
      </c>
      <c r="I14055" s="1">
        <v>44332</v>
      </c>
      <c r="J14055" s="1">
        <v>44389</v>
      </c>
      <c r="K14055" t="s">
        <v>30</v>
      </c>
      <c r="L14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5" s="1">
        <v>44420</v>
      </c>
      <c r="N14055">
        <v>694086</v>
      </c>
      <c r="O14055" t="s">
        <v>21735</v>
      </c>
      <c r="P14055" t="str">
        <f>PROPER(bank_loan_data[[#This Row],[reason]])</f>
        <v>Major Purchase</v>
      </c>
      <c r="Q14055" t="s">
        <v>61</v>
      </c>
      <c r="R14055" t="s">
        <v>33</v>
      </c>
      <c r="S14055" t="s">
        <v>45</v>
      </c>
      <c r="T14055">
        <v>36672</v>
      </c>
      <c r="U14055">
        <v>0.1361</v>
      </c>
      <c r="V14055">
        <v>115.34</v>
      </c>
      <c r="W14055">
        <v>0.1361</v>
      </c>
      <c r="X14055">
        <v>5000</v>
      </c>
      <c r="Y14055">
        <v>10</v>
      </c>
      <c r="Z14055">
        <v>2427</v>
      </c>
    </row>
    <row r="14056" spans="1:26" x14ac:dyDescent="0.35">
      <c r="A14056">
        <v>523986</v>
      </c>
      <c r="B14056" t="s">
        <v>35</v>
      </c>
      <c r="C14056" t="s">
        <v>25</v>
      </c>
      <c r="D14056" t="s">
        <v>42</v>
      </c>
      <c r="E14056" t="s">
        <v>22956</v>
      </c>
      <c r="F14056" t="s">
        <v>28</v>
      </c>
      <c r="G14056" t="s">
        <v>29</v>
      </c>
      <c r="H14056" s="1">
        <v>44357</v>
      </c>
      <c r="I14056" s="1">
        <v>44420</v>
      </c>
      <c r="J14056" s="1">
        <v>44267</v>
      </c>
      <c r="K14056" t="s">
        <v>30</v>
      </c>
      <c r="L14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6" s="1">
        <v>44298</v>
      </c>
      <c r="N14056">
        <v>677993</v>
      </c>
      <c r="O14056" t="s">
        <v>21735</v>
      </c>
      <c r="P14056" t="str">
        <f>PROPER(bank_loan_data[[#This Row],[reason]])</f>
        <v>Major Purchase</v>
      </c>
      <c r="Q14056" t="s">
        <v>59</v>
      </c>
      <c r="R14056" t="s">
        <v>33</v>
      </c>
      <c r="S14056" t="s">
        <v>45</v>
      </c>
      <c r="T14056">
        <v>33600</v>
      </c>
      <c r="U14056">
        <v>9.2499999999999999E-2</v>
      </c>
      <c r="V14056">
        <v>186.07</v>
      </c>
      <c r="W14056">
        <v>0.13980000000000001</v>
      </c>
      <c r="X14056">
        <v>8000</v>
      </c>
      <c r="Y14056">
        <v>10</v>
      </c>
      <c r="Z14056">
        <v>4117</v>
      </c>
    </row>
    <row r="14057" spans="1:26" x14ac:dyDescent="0.35">
      <c r="A14057">
        <v>525124</v>
      </c>
      <c r="B14057" t="s">
        <v>51</v>
      </c>
      <c r="C14057" t="s">
        <v>25</v>
      </c>
      <c r="D14057" t="s">
        <v>52</v>
      </c>
      <c r="E14057" t="s">
        <v>7460</v>
      </c>
      <c r="F14057" t="s">
        <v>54</v>
      </c>
      <c r="G14057" t="s">
        <v>49</v>
      </c>
      <c r="H14057" s="1">
        <v>44357</v>
      </c>
      <c r="I14057" s="1">
        <v>44450</v>
      </c>
      <c r="J14057" s="1">
        <v>44419</v>
      </c>
      <c r="K14057" t="s">
        <v>39</v>
      </c>
      <c r="L14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7" s="1">
        <v>44450</v>
      </c>
      <c r="N14057">
        <v>679453</v>
      </c>
      <c r="O14057" t="s">
        <v>21735</v>
      </c>
      <c r="P14057" t="str">
        <f>PROPER(bank_loan_data[[#This Row],[reason]])</f>
        <v>Major Purchase</v>
      </c>
      <c r="Q14057" t="s">
        <v>68</v>
      </c>
      <c r="R14057" t="s">
        <v>33</v>
      </c>
      <c r="S14057" t="s">
        <v>45</v>
      </c>
      <c r="T14057">
        <v>108000</v>
      </c>
      <c r="U14057">
        <v>0.19980000000000001</v>
      </c>
      <c r="V14057">
        <v>80.88</v>
      </c>
      <c r="W14057">
        <v>7.8799999999999995E-2</v>
      </c>
      <c r="X14057">
        <v>4000</v>
      </c>
      <c r="Y14057">
        <v>52</v>
      </c>
      <c r="Z14057">
        <v>4334</v>
      </c>
    </row>
    <row r="14058" spans="1:26" x14ac:dyDescent="0.35">
      <c r="A14058">
        <v>519674</v>
      </c>
      <c r="B14058" t="s">
        <v>66</v>
      </c>
      <c r="C14058" t="s">
        <v>25</v>
      </c>
      <c r="D14058" t="s">
        <v>57</v>
      </c>
      <c r="E14058" t="s">
        <v>22964</v>
      </c>
      <c r="F14058" t="s">
        <v>54</v>
      </c>
      <c r="G14058" t="s">
        <v>49</v>
      </c>
      <c r="H14058" s="1">
        <v>44357</v>
      </c>
      <c r="I14058" s="1">
        <v>44300</v>
      </c>
      <c r="J14058" s="1">
        <v>44299</v>
      </c>
      <c r="K14058" t="s">
        <v>39</v>
      </c>
      <c r="L1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8" s="1">
        <v>44329</v>
      </c>
      <c r="N14058">
        <v>671798</v>
      </c>
      <c r="O14058" t="s">
        <v>21735</v>
      </c>
      <c r="P14058" t="str">
        <f>PROPER(bank_loan_data[[#This Row],[reason]])</f>
        <v>Major Purchase</v>
      </c>
      <c r="Q14058" t="s">
        <v>68</v>
      </c>
      <c r="R14058" t="s">
        <v>33</v>
      </c>
      <c r="S14058" t="s">
        <v>45</v>
      </c>
      <c r="T14058">
        <v>35000</v>
      </c>
      <c r="U14058">
        <v>9.3299999999999994E-2</v>
      </c>
      <c r="V14058">
        <v>125.36</v>
      </c>
      <c r="W14058">
        <v>7.8799999999999995E-2</v>
      </c>
      <c r="X14058">
        <v>6200</v>
      </c>
      <c r="Y14058">
        <v>22</v>
      </c>
      <c r="Z14058">
        <v>7233</v>
      </c>
    </row>
    <row r="14059" spans="1:26" x14ac:dyDescent="0.35">
      <c r="A14059">
        <v>529463</v>
      </c>
      <c r="B14059" t="s">
        <v>138</v>
      </c>
      <c r="C14059" t="s">
        <v>25</v>
      </c>
      <c r="D14059" t="s">
        <v>77</v>
      </c>
      <c r="E14059" t="s">
        <v>22979</v>
      </c>
      <c r="F14059" t="s">
        <v>48</v>
      </c>
      <c r="G14059" t="s">
        <v>49</v>
      </c>
      <c r="H14059" s="1">
        <v>44357</v>
      </c>
      <c r="I14059" s="1">
        <v>44362</v>
      </c>
      <c r="J14059" s="1">
        <v>44362</v>
      </c>
      <c r="K14059" t="s">
        <v>39</v>
      </c>
      <c r="L1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59" s="1">
        <v>44392</v>
      </c>
      <c r="N14059">
        <v>684694</v>
      </c>
      <c r="O14059" t="s">
        <v>21735</v>
      </c>
      <c r="P14059" t="str">
        <f>PROPER(bank_loan_data[[#This Row],[reason]])</f>
        <v>Major Purchase</v>
      </c>
      <c r="Q14059" t="s">
        <v>76</v>
      </c>
      <c r="R14059" t="s">
        <v>33</v>
      </c>
      <c r="S14059" t="s">
        <v>45</v>
      </c>
      <c r="T14059">
        <v>50000</v>
      </c>
      <c r="U14059">
        <v>0.13250000000000001</v>
      </c>
      <c r="V14059">
        <v>109.02</v>
      </c>
      <c r="W14059">
        <v>0.11119999999999999</v>
      </c>
      <c r="X14059">
        <v>5000</v>
      </c>
      <c r="Y14059">
        <v>10</v>
      </c>
      <c r="Z14059">
        <v>6541</v>
      </c>
    </row>
    <row r="14060" spans="1:26" x14ac:dyDescent="0.35">
      <c r="A14060">
        <v>522602</v>
      </c>
      <c r="B14060" t="s">
        <v>51</v>
      </c>
      <c r="C14060" t="s">
        <v>25</v>
      </c>
      <c r="D14060" t="s">
        <v>77</v>
      </c>
      <c r="E14060" t="s">
        <v>22980</v>
      </c>
      <c r="F14060" t="s">
        <v>48</v>
      </c>
      <c r="G14060" t="s">
        <v>49</v>
      </c>
      <c r="H14060" s="1">
        <v>44357</v>
      </c>
      <c r="I14060" s="1">
        <v>44299</v>
      </c>
      <c r="J14060" s="1">
        <v>44209</v>
      </c>
      <c r="K14060" t="s">
        <v>39</v>
      </c>
      <c r="L1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0" s="1">
        <v>44240</v>
      </c>
      <c r="N14060">
        <v>675979</v>
      </c>
      <c r="O14060" t="s">
        <v>21735</v>
      </c>
      <c r="P14060" t="str">
        <f>PROPER(bank_loan_data[[#This Row],[reason]])</f>
        <v>Major Purchase</v>
      </c>
      <c r="Q14060" t="s">
        <v>50</v>
      </c>
      <c r="R14060" t="s">
        <v>33</v>
      </c>
      <c r="S14060" t="s">
        <v>45</v>
      </c>
      <c r="T14060">
        <v>75000</v>
      </c>
      <c r="U14060">
        <v>7.9699999999999993E-2</v>
      </c>
      <c r="V14060">
        <v>206.46</v>
      </c>
      <c r="W14060">
        <v>0.1075</v>
      </c>
      <c r="X14060">
        <v>10000</v>
      </c>
      <c r="Y14060">
        <v>39</v>
      </c>
      <c r="Z14060">
        <v>11653</v>
      </c>
    </row>
    <row r="14061" spans="1:26" x14ac:dyDescent="0.35">
      <c r="A14061">
        <v>523982</v>
      </c>
      <c r="B14061" t="s">
        <v>51</v>
      </c>
      <c r="C14061" t="s">
        <v>25</v>
      </c>
      <c r="D14061" t="s">
        <v>127</v>
      </c>
      <c r="E14061" t="s">
        <v>22988</v>
      </c>
      <c r="F14061" t="s">
        <v>28</v>
      </c>
      <c r="G14061" t="s">
        <v>49</v>
      </c>
      <c r="H14061" s="1">
        <v>44357</v>
      </c>
      <c r="I14061" s="1">
        <v>44542</v>
      </c>
      <c r="J14061" s="1">
        <v>44512</v>
      </c>
      <c r="K14061" t="s">
        <v>39</v>
      </c>
      <c r="L1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1" s="1">
        <v>44542</v>
      </c>
      <c r="N14061">
        <v>677989</v>
      </c>
      <c r="O14061" t="s">
        <v>21735</v>
      </c>
      <c r="P14061" t="str">
        <f>PROPER(bank_loan_data[[#This Row],[reason]])</f>
        <v>Major Purchase</v>
      </c>
      <c r="Q14061" t="s">
        <v>59</v>
      </c>
      <c r="R14061" t="s">
        <v>33</v>
      </c>
      <c r="S14061" t="s">
        <v>45</v>
      </c>
      <c r="T14061">
        <v>115000</v>
      </c>
      <c r="U14061">
        <v>6.0299999999999999E-2</v>
      </c>
      <c r="V14061">
        <v>186.07</v>
      </c>
      <c r="W14061">
        <v>0.13980000000000001</v>
      </c>
      <c r="X14061">
        <v>8000</v>
      </c>
      <c r="Y14061">
        <v>35</v>
      </c>
      <c r="Z14061">
        <v>10084</v>
      </c>
    </row>
    <row r="14062" spans="1:26" x14ac:dyDescent="0.35">
      <c r="A14062">
        <v>523104</v>
      </c>
      <c r="B14062" t="s">
        <v>35</v>
      </c>
      <c r="C14062" t="s">
        <v>25</v>
      </c>
      <c r="D14062" t="s">
        <v>77</v>
      </c>
      <c r="E14062" t="s">
        <v>5212</v>
      </c>
      <c r="F14062" t="s">
        <v>90</v>
      </c>
      <c r="G14062" t="s">
        <v>49</v>
      </c>
      <c r="H14062" s="1">
        <v>44357</v>
      </c>
      <c r="I14062" s="1">
        <v>44301</v>
      </c>
      <c r="J14062" s="1">
        <v>44240</v>
      </c>
      <c r="K14062" t="s">
        <v>39</v>
      </c>
      <c r="L14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2" s="1">
        <v>44268</v>
      </c>
      <c r="N14062">
        <v>676770</v>
      </c>
      <c r="O14062" t="s">
        <v>21735</v>
      </c>
      <c r="P14062" t="str">
        <f>PROPER(bank_loan_data[[#This Row],[reason]])</f>
        <v>Major Purchase</v>
      </c>
      <c r="Q14062" t="s">
        <v>112</v>
      </c>
      <c r="R14062" t="s">
        <v>33</v>
      </c>
      <c r="S14062" t="s">
        <v>45</v>
      </c>
      <c r="T14062">
        <v>98000</v>
      </c>
      <c r="U14062">
        <v>0.1502</v>
      </c>
      <c r="V14062">
        <v>224.7</v>
      </c>
      <c r="W14062">
        <v>0.1595</v>
      </c>
      <c r="X14062">
        <v>15000</v>
      </c>
      <c r="Y14062">
        <v>23</v>
      </c>
      <c r="Z14062">
        <v>12416</v>
      </c>
    </row>
    <row r="14063" spans="1:26" x14ac:dyDescent="0.35">
      <c r="A14063">
        <v>527989</v>
      </c>
      <c r="B14063" t="s">
        <v>51</v>
      </c>
      <c r="C14063" t="s">
        <v>25</v>
      </c>
      <c r="D14063" t="s">
        <v>42</v>
      </c>
      <c r="E14063" t="s">
        <v>89</v>
      </c>
      <c r="F14063" t="s">
        <v>54</v>
      </c>
      <c r="G14063" t="s">
        <v>29</v>
      </c>
      <c r="H14063" s="1">
        <v>44357</v>
      </c>
      <c r="I14063" s="1">
        <v>44300</v>
      </c>
      <c r="J14063" s="1">
        <v>44329</v>
      </c>
      <c r="K14063" t="s">
        <v>39</v>
      </c>
      <c r="L14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3" s="1">
        <v>44360</v>
      </c>
      <c r="N14063">
        <v>677391</v>
      </c>
      <c r="O14063" t="s">
        <v>21735</v>
      </c>
      <c r="P14063" t="str">
        <f>PROPER(bank_loan_data[[#This Row],[reason]])</f>
        <v>Major Purchase</v>
      </c>
      <c r="Q14063" t="s">
        <v>68</v>
      </c>
      <c r="R14063" t="s">
        <v>33</v>
      </c>
      <c r="S14063" t="s">
        <v>45</v>
      </c>
      <c r="T14063">
        <v>38000</v>
      </c>
      <c r="U14063">
        <v>0.14779999999999999</v>
      </c>
      <c r="V14063">
        <v>161.76</v>
      </c>
      <c r="W14063">
        <v>7.8799999999999995E-2</v>
      </c>
      <c r="X14063">
        <v>8000</v>
      </c>
      <c r="Y14063">
        <v>27</v>
      </c>
      <c r="Z14063">
        <v>9380</v>
      </c>
    </row>
    <row r="14064" spans="1:26" x14ac:dyDescent="0.35">
      <c r="A14064">
        <v>523485</v>
      </c>
      <c r="B14064" t="s">
        <v>131</v>
      </c>
      <c r="C14064" t="s">
        <v>25</v>
      </c>
      <c r="D14064" t="s">
        <v>57</v>
      </c>
      <c r="E14064" t="s">
        <v>8863</v>
      </c>
      <c r="F14064" t="s">
        <v>48</v>
      </c>
      <c r="G14064" t="s">
        <v>29</v>
      </c>
      <c r="H14064" s="1">
        <v>44357</v>
      </c>
      <c r="I14064" s="1">
        <v>44332</v>
      </c>
      <c r="J14064" s="1">
        <v>44210</v>
      </c>
      <c r="K14064" t="s">
        <v>39</v>
      </c>
      <c r="L14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4" s="1">
        <v>44241</v>
      </c>
      <c r="N14064">
        <v>677304</v>
      </c>
      <c r="O14064" t="s">
        <v>21735</v>
      </c>
      <c r="P14064" t="str">
        <f>PROPER(bank_loan_data[[#This Row],[reason]])</f>
        <v>Major Purchase</v>
      </c>
      <c r="Q14064" t="s">
        <v>74</v>
      </c>
      <c r="R14064" t="s">
        <v>33</v>
      </c>
      <c r="S14064" t="s">
        <v>45</v>
      </c>
      <c r="T14064">
        <v>48000</v>
      </c>
      <c r="U14064">
        <v>0.16850000000000001</v>
      </c>
      <c r="V14064">
        <v>144.02000000000001</v>
      </c>
      <c r="W14064">
        <v>0.1149</v>
      </c>
      <c r="X14064">
        <v>9000</v>
      </c>
      <c r="Y14064">
        <v>9</v>
      </c>
      <c r="Z14064">
        <v>8459</v>
      </c>
    </row>
    <row r="14065" spans="1:26" x14ac:dyDescent="0.35">
      <c r="A14065">
        <v>535406</v>
      </c>
      <c r="B14065" t="s">
        <v>88</v>
      </c>
      <c r="C14065" t="s">
        <v>25</v>
      </c>
      <c r="D14065" t="s">
        <v>93</v>
      </c>
      <c r="E14065" t="s">
        <v>5864</v>
      </c>
      <c r="F14065" t="s">
        <v>38</v>
      </c>
      <c r="G14065" t="s">
        <v>29</v>
      </c>
      <c r="H14065" s="1">
        <v>44357</v>
      </c>
      <c r="I14065" s="1">
        <v>44331</v>
      </c>
      <c r="J14065" s="1">
        <v>44331</v>
      </c>
      <c r="K14065" t="s">
        <v>39</v>
      </c>
      <c r="L14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5" s="1">
        <v>44362</v>
      </c>
      <c r="N14065">
        <v>691829</v>
      </c>
      <c r="O14065" t="s">
        <v>21735</v>
      </c>
      <c r="P14065" t="str">
        <f>PROPER(bank_loan_data[[#This Row],[reason]])</f>
        <v>Major Purchase</v>
      </c>
      <c r="Q14065" t="s">
        <v>40</v>
      </c>
      <c r="R14065" t="s">
        <v>33</v>
      </c>
      <c r="S14065" t="s">
        <v>45</v>
      </c>
      <c r="T14065">
        <v>55000</v>
      </c>
      <c r="U14065">
        <v>8.9300000000000004E-2</v>
      </c>
      <c r="V14065">
        <v>245.58</v>
      </c>
      <c r="W14065">
        <v>0.16450000000000001</v>
      </c>
      <c r="X14065">
        <v>10000</v>
      </c>
      <c r="Y14065">
        <v>9</v>
      </c>
      <c r="Z14065">
        <v>14744</v>
      </c>
    </row>
    <row r="14066" spans="1:26" x14ac:dyDescent="0.35">
      <c r="A14066">
        <v>529739</v>
      </c>
      <c r="B14066" t="s">
        <v>159</v>
      </c>
      <c r="C14066" t="s">
        <v>25</v>
      </c>
      <c r="D14066" t="s">
        <v>52</v>
      </c>
      <c r="E14066" t="s">
        <v>1500</v>
      </c>
      <c r="F14066" t="s">
        <v>90</v>
      </c>
      <c r="G14066" t="s">
        <v>49</v>
      </c>
      <c r="H14066" s="1">
        <v>44357</v>
      </c>
      <c r="I14066" s="1">
        <v>44479</v>
      </c>
      <c r="J14066" s="1">
        <v>44449</v>
      </c>
      <c r="K14066" t="s">
        <v>39</v>
      </c>
      <c r="L1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66" s="1">
        <v>44479</v>
      </c>
      <c r="N14066">
        <v>685031</v>
      </c>
      <c r="O14066" t="s">
        <v>21735</v>
      </c>
      <c r="P14066" t="str">
        <f>PROPER(bank_loan_data[[#This Row],[reason]])</f>
        <v>Major Purchase</v>
      </c>
      <c r="Q14066" t="s">
        <v>112</v>
      </c>
      <c r="R14066" t="s">
        <v>33</v>
      </c>
      <c r="S14066" t="s">
        <v>45</v>
      </c>
      <c r="T14066">
        <v>66000</v>
      </c>
      <c r="U14066">
        <v>0.15890000000000001</v>
      </c>
      <c r="V14066">
        <v>116.6</v>
      </c>
      <c r="W14066">
        <v>0.1595</v>
      </c>
      <c r="X14066">
        <v>4800</v>
      </c>
      <c r="Y14066">
        <v>17</v>
      </c>
      <c r="Z14066">
        <v>4989</v>
      </c>
    </row>
    <row r="14067" spans="1:26" x14ac:dyDescent="0.35">
      <c r="A14067">
        <v>529044</v>
      </c>
      <c r="B14067" t="s">
        <v>62</v>
      </c>
      <c r="C14067" t="s">
        <v>25</v>
      </c>
      <c r="D14067" t="s">
        <v>93</v>
      </c>
      <c r="E14067" t="s">
        <v>23035</v>
      </c>
      <c r="F14067" t="s">
        <v>48</v>
      </c>
      <c r="G14067" t="s">
        <v>49</v>
      </c>
      <c r="H14067" s="1">
        <v>44357</v>
      </c>
      <c r="I14067" s="1">
        <v>44332</v>
      </c>
      <c r="J14067" s="1">
        <v>44419</v>
      </c>
      <c r="K14067" t="s">
        <v>30</v>
      </c>
      <c r="L14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7" s="1">
        <v>44450</v>
      </c>
      <c r="N14067">
        <v>684199</v>
      </c>
      <c r="O14067" t="s">
        <v>21735</v>
      </c>
      <c r="P14067" t="str">
        <f>PROPER(bank_loan_data[[#This Row],[reason]])</f>
        <v>Major Purchase</v>
      </c>
      <c r="Q14067" t="s">
        <v>76</v>
      </c>
      <c r="R14067" t="s">
        <v>33</v>
      </c>
      <c r="S14067" t="s">
        <v>34</v>
      </c>
      <c r="T14067">
        <v>40000</v>
      </c>
      <c r="U14067">
        <v>0.1278</v>
      </c>
      <c r="V14067">
        <v>141.72</v>
      </c>
      <c r="W14067">
        <v>0.11119999999999999</v>
      </c>
      <c r="X14067">
        <v>6500</v>
      </c>
      <c r="Y14067">
        <v>17</v>
      </c>
      <c r="Z14067">
        <v>2006</v>
      </c>
    </row>
    <row r="14068" spans="1:26" x14ac:dyDescent="0.35">
      <c r="A14068">
        <v>525686</v>
      </c>
      <c r="B14068" t="s">
        <v>149</v>
      </c>
      <c r="C14068" t="s">
        <v>25</v>
      </c>
      <c r="D14068" t="s">
        <v>52</v>
      </c>
      <c r="E14068" t="s">
        <v>23041</v>
      </c>
      <c r="F14068" t="s">
        <v>38</v>
      </c>
      <c r="G14068" t="s">
        <v>49</v>
      </c>
      <c r="H14068" s="1">
        <v>44357</v>
      </c>
      <c r="I14068" s="1">
        <v>44267</v>
      </c>
      <c r="J14068" s="1">
        <v>44480</v>
      </c>
      <c r="K14068" t="s">
        <v>30</v>
      </c>
      <c r="L14068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8" s="1">
        <v>44511</v>
      </c>
      <c r="N14068">
        <v>680144</v>
      </c>
      <c r="O14068" t="s">
        <v>21735</v>
      </c>
      <c r="P14068" t="str">
        <f>PROPER(bank_loan_data[[#This Row],[reason]])</f>
        <v>Major Purchase</v>
      </c>
      <c r="Q14068" t="s">
        <v>893</v>
      </c>
      <c r="R14068" t="s">
        <v>33</v>
      </c>
      <c r="S14068" t="s">
        <v>34</v>
      </c>
      <c r="T14068">
        <v>20000</v>
      </c>
      <c r="U14068">
        <v>4.2000000000000003E-2</v>
      </c>
      <c r="V14068">
        <v>212.99</v>
      </c>
      <c r="W14068">
        <v>0.17929999999999999</v>
      </c>
      <c r="X14068">
        <v>8400</v>
      </c>
      <c r="Y14068">
        <v>9</v>
      </c>
      <c r="Z14068">
        <v>3715</v>
      </c>
    </row>
    <row r="14069" spans="1:26" x14ac:dyDescent="0.35">
      <c r="A14069">
        <v>537743</v>
      </c>
      <c r="B14069" t="s">
        <v>85</v>
      </c>
      <c r="C14069" t="s">
        <v>25</v>
      </c>
      <c r="D14069" t="s">
        <v>57</v>
      </c>
      <c r="E14069" t="s">
        <v>17491</v>
      </c>
      <c r="F14069" t="s">
        <v>28</v>
      </c>
      <c r="G14069" t="s">
        <v>64</v>
      </c>
      <c r="H14069" s="1">
        <v>44357</v>
      </c>
      <c r="I14069" s="1">
        <v>44332</v>
      </c>
      <c r="J14069" s="1">
        <v>44388</v>
      </c>
      <c r="K14069" t="s">
        <v>30</v>
      </c>
      <c r="L1406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9" s="1">
        <v>44419</v>
      </c>
      <c r="N14069">
        <v>694598</v>
      </c>
      <c r="O14069" t="s">
        <v>21735</v>
      </c>
      <c r="P14069" t="str">
        <f>PROPER(bank_loan_data[[#This Row],[reason]])</f>
        <v>Major Purchase</v>
      </c>
      <c r="Q14069" t="s">
        <v>61</v>
      </c>
      <c r="R14069" t="s">
        <v>33</v>
      </c>
      <c r="S14069" t="s">
        <v>34</v>
      </c>
      <c r="T14069">
        <v>54996</v>
      </c>
      <c r="U14069">
        <v>3.8399999999999997E-2</v>
      </c>
      <c r="V14069">
        <v>48.44</v>
      </c>
      <c r="W14069">
        <v>0.1361</v>
      </c>
      <c r="X14069">
        <v>2100</v>
      </c>
      <c r="Y14069">
        <v>16</v>
      </c>
      <c r="Z14069">
        <v>2374</v>
      </c>
    </row>
    <row r="14070" spans="1:26" x14ac:dyDescent="0.35">
      <c r="A14070">
        <v>525029</v>
      </c>
      <c r="B14070" t="s">
        <v>66</v>
      </c>
      <c r="C14070" t="s">
        <v>25</v>
      </c>
      <c r="D14070" t="s">
        <v>82</v>
      </c>
      <c r="E14070" t="s">
        <v>23044</v>
      </c>
      <c r="F14070" t="s">
        <v>48</v>
      </c>
      <c r="G14070" t="s">
        <v>29</v>
      </c>
      <c r="H14070" s="1">
        <v>44357</v>
      </c>
      <c r="I14070" s="1">
        <v>44422</v>
      </c>
      <c r="J14070" s="1">
        <v>44269</v>
      </c>
      <c r="K14070" t="s">
        <v>30</v>
      </c>
      <c r="L14070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0" s="1">
        <v>44300</v>
      </c>
      <c r="N14070">
        <v>679338</v>
      </c>
      <c r="O14070" t="s">
        <v>21735</v>
      </c>
      <c r="P14070" t="str">
        <f>PROPER(bank_loan_data[[#This Row],[reason]])</f>
        <v>Major Purchase</v>
      </c>
      <c r="Q14070" t="s">
        <v>76</v>
      </c>
      <c r="R14070" t="s">
        <v>33</v>
      </c>
      <c r="S14070" t="s">
        <v>34</v>
      </c>
      <c r="T14070">
        <v>32656</v>
      </c>
      <c r="U14070">
        <v>0.16350000000000001</v>
      </c>
      <c r="V14070">
        <v>87.21</v>
      </c>
      <c r="W14070">
        <v>0.11119999999999999</v>
      </c>
      <c r="X14070">
        <v>4000</v>
      </c>
      <c r="Y14070">
        <v>23</v>
      </c>
      <c r="Z14070">
        <v>4093</v>
      </c>
    </row>
    <row r="14071" spans="1:26" x14ac:dyDescent="0.35">
      <c r="A14071">
        <v>529313</v>
      </c>
      <c r="B14071" t="s">
        <v>131</v>
      </c>
      <c r="C14071" t="s">
        <v>25</v>
      </c>
      <c r="D14071" t="s">
        <v>93</v>
      </c>
      <c r="E14071" t="s">
        <v>23048</v>
      </c>
      <c r="F14071" t="s">
        <v>28</v>
      </c>
      <c r="G14071" t="s">
        <v>29</v>
      </c>
      <c r="H14071" s="1">
        <v>44357</v>
      </c>
      <c r="I14071" s="1">
        <v>44329</v>
      </c>
      <c r="J14071" s="1">
        <v>44209</v>
      </c>
      <c r="K14071" t="s">
        <v>30</v>
      </c>
      <c r="L14071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1" s="1">
        <v>44240</v>
      </c>
      <c r="N14071">
        <v>684513</v>
      </c>
      <c r="O14071" t="s">
        <v>21735</v>
      </c>
      <c r="P14071" t="str">
        <f>PROPER(bank_loan_data[[#This Row],[reason]])</f>
        <v>Major Purchase</v>
      </c>
      <c r="Q14071" t="s">
        <v>61</v>
      </c>
      <c r="R14071" t="s">
        <v>33</v>
      </c>
      <c r="S14071" t="s">
        <v>34</v>
      </c>
      <c r="T14071">
        <v>30000</v>
      </c>
      <c r="U14071">
        <v>0.16839999999999999</v>
      </c>
      <c r="V14071">
        <v>230.67</v>
      </c>
      <c r="W14071">
        <v>0.1361</v>
      </c>
      <c r="X14071">
        <v>10000</v>
      </c>
      <c r="Y14071">
        <v>16</v>
      </c>
      <c r="Z14071">
        <v>7254</v>
      </c>
    </row>
    <row r="14072" spans="1:26" x14ac:dyDescent="0.35">
      <c r="A14072">
        <v>528009</v>
      </c>
      <c r="B14072" t="s">
        <v>88</v>
      </c>
      <c r="C14072" t="s">
        <v>25</v>
      </c>
      <c r="D14072" t="s">
        <v>127</v>
      </c>
      <c r="E14072" t="s">
        <v>23058</v>
      </c>
      <c r="F14072" t="s">
        <v>54</v>
      </c>
      <c r="G14072" t="s">
        <v>49</v>
      </c>
      <c r="H14072" s="1">
        <v>44357</v>
      </c>
      <c r="I14072" s="1">
        <v>44329</v>
      </c>
      <c r="J14072" s="1">
        <v>44329</v>
      </c>
      <c r="K14072" t="s">
        <v>39</v>
      </c>
      <c r="L14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2" s="1">
        <v>44360</v>
      </c>
      <c r="N14072">
        <v>682915</v>
      </c>
      <c r="O14072" t="s">
        <v>21735</v>
      </c>
      <c r="P14072" t="str">
        <f>PROPER(bank_loan_data[[#This Row],[reason]])</f>
        <v>Major Purchase</v>
      </c>
      <c r="Q14072" t="s">
        <v>68</v>
      </c>
      <c r="R14072" t="s">
        <v>33</v>
      </c>
      <c r="S14072" t="s">
        <v>34</v>
      </c>
      <c r="T14072">
        <v>1080000</v>
      </c>
      <c r="U14072">
        <v>5.7000000000000002E-3</v>
      </c>
      <c r="V14072">
        <v>90.99</v>
      </c>
      <c r="W14072">
        <v>7.8799999999999995E-2</v>
      </c>
      <c r="X14072">
        <v>4500</v>
      </c>
      <c r="Y14072">
        <v>20</v>
      </c>
      <c r="Z14072">
        <v>5262</v>
      </c>
    </row>
    <row r="14073" spans="1:26" x14ac:dyDescent="0.35">
      <c r="A14073">
        <v>535847</v>
      </c>
      <c r="B14073" t="s">
        <v>133</v>
      </c>
      <c r="C14073" t="s">
        <v>25</v>
      </c>
      <c r="D14073" t="s">
        <v>52</v>
      </c>
      <c r="E14073" t="s">
        <v>23079</v>
      </c>
      <c r="F14073" t="s">
        <v>90</v>
      </c>
      <c r="G14073" t="s">
        <v>49</v>
      </c>
      <c r="H14073" s="1">
        <v>44357</v>
      </c>
      <c r="I14073" s="1">
        <v>44392</v>
      </c>
      <c r="J14073" s="1">
        <v>44392</v>
      </c>
      <c r="K14073" t="s">
        <v>39</v>
      </c>
      <c r="L14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3" s="1">
        <v>44423</v>
      </c>
      <c r="N14073">
        <v>692345</v>
      </c>
      <c r="O14073" t="s">
        <v>21735</v>
      </c>
      <c r="P14073" t="str">
        <f>PROPER(bank_loan_data[[#This Row],[reason]])</f>
        <v>Major Purchase</v>
      </c>
      <c r="Q14073" t="s">
        <v>904</v>
      </c>
      <c r="R14073" t="s">
        <v>33</v>
      </c>
      <c r="S14073" t="s">
        <v>34</v>
      </c>
      <c r="T14073">
        <v>54000</v>
      </c>
      <c r="U14073">
        <v>0.2036</v>
      </c>
      <c r="V14073">
        <v>122.45</v>
      </c>
      <c r="W14073">
        <v>0.16320000000000001</v>
      </c>
      <c r="X14073">
        <v>5000</v>
      </c>
      <c r="Y14073">
        <v>34</v>
      </c>
      <c r="Z14073">
        <v>7346</v>
      </c>
    </row>
    <row r="14074" spans="1:26" x14ac:dyDescent="0.35">
      <c r="A14074">
        <v>527756</v>
      </c>
      <c r="B14074" t="s">
        <v>51</v>
      </c>
      <c r="C14074" t="s">
        <v>25</v>
      </c>
      <c r="D14074" t="s">
        <v>42</v>
      </c>
      <c r="E14074" t="s">
        <v>23087</v>
      </c>
      <c r="F14074" t="s">
        <v>38</v>
      </c>
      <c r="G14074" t="s">
        <v>49</v>
      </c>
      <c r="H14074" s="1">
        <v>44357</v>
      </c>
      <c r="I14074" s="1">
        <v>44268</v>
      </c>
      <c r="J14074" s="1">
        <v>44268</v>
      </c>
      <c r="K14074" t="s">
        <v>39</v>
      </c>
      <c r="L14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4" s="1">
        <v>44299</v>
      </c>
      <c r="N14074">
        <v>682617</v>
      </c>
      <c r="O14074" t="s">
        <v>21735</v>
      </c>
      <c r="P14074" t="str">
        <f>PROPER(bank_loan_data[[#This Row],[reason]])</f>
        <v>Major Purchase</v>
      </c>
      <c r="Q14074" t="s">
        <v>1143</v>
      </c>
      <c r="R14074" t="s">
        <v>33</v>
      </c>
      <c r="S14074" t="s">
        <v>34</v>
      </c>
      <c r="T14074">
        <v>140000</v>
      </c>
      <c r="U14074">
        <v>9.5699999999999993E-2</v>
      </c>
      <c r="V14074">
        <v>332.05</v>
      </c>
      <c r="W14074">
        <v>0.17560000000000001</v>
      </c>
      <c r="X14074">
        <v>13200</v>
      </c>
      <c r="Y14074">
        <v>23</v>
      </c>
      <c r="Z14074">
        <v>18170</v>
      </c>
    </row>
    <row r="14075" spans="1:26" x14ac:dyDescent="0.35">
      <c r="A14075">
        <v>523116</v>
      </c>
      <c r="B14075" t="s">
        <v>46</v>
      </c>
      <c r="C14075" t="s">
        <v>25</v>
      </c>
      <c r="D14075" t="s">
        <v>52</v>
      </c>
      <c r="E14075" t="s">
        <v>23090</v>
      </c>
      <c r="F14075" t="s">
        <v>618</v>
      </c>
      <c r="G14075" t="s">
        <v>49</v>
      </c>
      <c r="H14075" s="1">
        <v>44357</v>
      </c>
      <c r="I14075" s="1">
        <v>44391</v>
      </c>
      <c r="J14075" s="1">
        <v>44298</v>
      </c>
      <c r="K14075" t="s">
        <v>39</v>
      </c>
      <c r="L14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5" s="1">
        <v>44328</v>
      </c>
      <c r="N14075">
        <v>676788</v>
      </c>
      <c r="O14075" t="s">
        <v>21735</v>
      </c>
      <c r="P14075" t="str">
        <f>PROPER(bank_loan_data[[#This Row],[reason]])</f>
        <v>Major Purchase</v>
      </c>
      <c r="Q14075" t="s">
        <v>1539</v>
      </c>
      <c r="R14075" t="s">
        <v>33</v>
      </c>
      <c r="S14075" t="s">
        <v>34</v>
      </c>
      <c r="T14075">
        <v>75996</v>
      </c>
      <c r="U14075">
        <v>0.16489999999999999</v>
      </c>
      <c r="V14075">
        <v>314.01</v>
      </c>
      <c r="W14075">
        <v>0.19409999999999999</v>
      </c>
      <c r="X14075">
        <v>12000</v>
      </c>
      <c r="Y14075">
        <v>81</v>
      </c>
      <c r="Z14075">
        <v>15624</v>
      </c>
    </row>
    <row r="14076" spans="1:26" x14ac:dyDescent="0.35">
      <c r="A14076">
        <v>532218</v>
      </c>
      <c r="B14076" t="s">
        <v>85</v>
      </c>
      <c r="C14076" t="s">
        <v>25</v>
      </c>
      <c r="D14076" t="s">
        <v>110</v>
      </c>
      <c r="E14076" t="s">
        <v>23097</v>
      </c>
      <c r="F14076" t="s">
        <v>48</v>
      </c>
      <c r="G14076" t="s">
        <v>64</v>
      </c>
      <c r="H14076" s="1">
        <v>44357</v>
      </c>
      <c r="I14076" s="1">
        <v>44482</v>
      </c>
      <c r="J14076" s="1">
        <v>44482</v>
      </c>
      <c r="K14076" t="s">
        <v>39</v>
      </c>
      <c r="L14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6" s="1">
        <v>44513</v>
      </c>
      <c r="N14076">
        <v>676582</v>
      </c>
      <c r="O14076" t="s">
        <v>21735</v>
      </c>
      <c r="P14076" t="str">
        <f>PROPER(bank_loan_data[[#This Row],[reason]])</f>
        <v>Major Purchase</v>
      </c>
      <c r="Q14076" t="s">
        <v>71</v>
      </c>
      <c r="R14076" t="s">
        <v>33</v>
      </c>
      <c r="S14076" t="s">
        <v>34</v>
      </c>
      <c r="T14076">
        <v>182496</v>
      </c>
      <c r="U14076">
        <v>4.7300000000000002E-2</v>
      </c>
      <c r="V14076">
        <v>335.38</v>
      </c>
      <c r="W14076">
        <v>0.1186</v>
      </c>
      <c r="X14076">
        <v>24250</v>
      </c>
      <c r="Y14076">
        <v>30</v>
      </c>
      <c r="Z14076">
        <v>19300</v>
      </c>
    </row>
    <row r="14077" spans="1:26" x14ac:dyDescent="0.35">
      <c r="A14077">
        <v>523516</v>
      </c>
      <c r="B14077" t="s">
        <v>85</v>
      </c>
      <c r="C14077" t="s">
        <v>25</v>
      </c>
      <c r="D14077" t="s">
        <v>52</v>
      </c>
      <c r="E14077" t="s">
        <v>23102</v>
      </c>
      <c r="F14077" t="s">
        <v>38</v>
      </c>
      <c r="G14077" t="s">
        <v>64</v>
      </c>
      <c r="H14077" s="1">
        <v>44357</v>
      </c>
      <c r="I14077" s="1">
        <v>44332</v>
      </c>
      <c r="J14077" s="1">
        <v>44301</v>
      </c>
      <c r="K14077" t="s">
        <v>39</v>
      </c>
      <c r="L14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7" s="1">
        <v>44331</v>
      </c>
      <c r="N14077">
        <v>677349</v>
      </c>
      <c r="O14077" t="s">
        <v>21735</v>
      </c>
      <c r="P14077" t="str">
        <f>PROPER(bank_loan_data[[#This Row],[reason]])</f>
        <v>Major Purchase</v>
      </c>
      <c r="Q14077" t="s">
        <v>872</v>
      </c>
      <c r="R14077" t="s">
        <v>33</v>
      </c>
      <c r="S14077" t="s">
        <v>34</v>
      </c>
      <c r="T14077">
        <v>90000</v>
      </c>
      <c r="U14077">
        <v>0.1565</v>
      </c>
      <c r="V14077">
        <v>173.3</v>
      </c>
      <c r="W14077">
        <v>0.16819999999999999</v>
      </c>
      <c r="X14077">
        <v>7000</v>
      </c>
      <c r="Y14077">
        <v>41</v>
      </c>
      <c r="Z14077">
        <v>10391</v>
      </c>
    </row>
    <row r="14078" spans="1:26" x14ac:dyDescent="0.35">
      <c r="A14078">
        <v>537448</v>
      </c>
      <c r="B14078" t="s">
        <v>138</v>
      </c>
      <c r="C14078" t="s">
        <v>25</v>
      </c>
      <c r="D14078" t="s">
        <v>93</v>
      </c>
      <c r="E14078" t="s">
        <v>20788</v>
      </c>
      <c r="F14078" t="s">
        <v>90</v>
      </c>
      <c r="G14078" t="s">
        <v>49</v>
      </c>
      <c r="H14078" s="1">
        <v>44357</v>
      </c>
      <c r="I14078" s="1">
        <v>44302</v>
      </c>
      <c r="J14078" s="1">
        <v>44392</v>
      </c>
      <c r="K14078" t="s">
        <v>39</v>
      </c>
      <c r="L14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78" s="1">
        <v>44423</v>
      </c>
      <c r="N14078">
        <v>694256</v>
      </c>
      <c r="O14078" t="s">
        <v>21735</v>
      </c>
      <c r="P14078" t="str">
        <f>PROPER(bank_loan_data[[#This Row],[reason]])</f>
        <v>Major Purchase</v>
      </c>
      <c r="Q14078" t="s">
        <v>375</v>
      </c>
      <c r="R14078" t="s">
        <v>33</v>
      </c>
      <c r="S14078" t="s">
        <v>34</v>
      </c>
      <c r="T14078">
        <v>84000</v>
      </c>
      <c r="U14078">
        <v>0.1077</v>
      </c>
      <c r="V14078">
        <v>192.77</v>
      </c>
      <c r="W14078">
        <v>0.15579999999999999</v>
      </c>
      <c r="X14078">
        <v>8000</v>
      </c>
      <c r="Y14078">
        <v>22</v>
      </c>
      <c r="Z14078">
        <v>11566</v>
      </c>
    </row>
    <row r="14079" spans="1:26" x14ac:dyDescent="0.35">
      <c r="A14079">
        <v>520698</v>
      </c>
      <c r="B14079" t="s">
        <v>46</v>
      </c>
      <c r="C14079" t="s">
        <v>25</v>
      </c>
      <c r="D14079" t="s">
        <v>52</v>
      </c>
      <c r="E14079" t="s">
        <v>23145</v>
      </c>
      <c r="F14079" t="s">
        <v>48</v>
      </c>
      <c r="G14079" t="s">
        <v>49</v>
      </c>
      <c r="H14079" s="1">
        <v>44357</v>
      </c>
      <c r="I14079" s="1">
        <v>44332</v>
      </c>
      <c r="J14079" s="1">
        <v>44420</v>
      </c>
      <c r="K14079" t="s">
        <v>30</v>
      </c>
      <c r="L1407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9" s="1">
        <v>44451</v>
      </c>
      <c r="N14079">
        <v>673224</v>
      </c>
      <c r="O14079" t="s">
        <v>21735</v>
      </c>
      <c r="P14079" t="str">
        <f>PROPER(bank_loan_data[[#This Row],[reason]])</f>
        <v>Major Purchase</v>
      </c>
      <c r="Q14079" t="s">
        <v>71</v>
      </c>
      <c r="R14079" t="s">
        <v>33</v>
      </c>
      <c r="S14079" t="s">
        <v>56</v>
      </c>
      <c r="T14079">
        <v>90000</v>
      </c>
      <c r="U14079">
        <v>5.1999999999999998E-3</v>
      </c>
      <c r="V14079">
        <v>438.45</v>
      </c>
      <c r="W14079">
        <v>0.11360000000000001</v>
      </c>
      <c r="X14079">
        <v>20000</v>
      </c>
      <c r="Y14079">
        <v>51</v>
      </c>
      <c r="Z14079">
        <v>11090</v>
      </c>
    </row>
    <row r="14080" spans="1:26" x14ac:dyDescent="0.35">
      <c r="A14080">
        <v>522498</v>
      </c>
      <c r="B14080" t="s">
        <v>35</v>
      </c>
      <c r="C14080" t="s">
        <v>25</v>
      </c>
      <c r="D14080" t="s">
        <v>110</v>
      </c>
      <c r="E14080" t="s">
        <v>23161</v>
      </c>
      <c r="F14080" t="s">
        <v>90</v>
      </c>
      <c r="G14080" t="s">
        <v>29</v>
      </c>
      <c r="H14080" s="1">
        <v>44357</v>
      </c>
      <c r="I14080" s="1">
        <v>44302</v>
      </c>
      <c r="J14080" s="1">
        <v>44327</v>
      </c>
      <c r="K14080" t="s">
        <v>30</v>
      </c>
      <c r="L14080" t="str">
        <f>IF(OR(bank_loan_data[[#This Row],[loan_status]]="Fully Paid",bank_loan_data[[#This Row],[loan_status]]="Current"),"Good Loan", IF(bank_loan_data[[#This Row],[loan_status]]="Charged Off","Bad Loan",""))</f>
        <v>Bad Loan</v>
      </c>
      <c r="M14080" s="1">
        <v>44358</v>
      </c>
      <c r="N14080">
        <v>675852</v>
      </c>
      <c r="O14080" t="s">
        <v>21735</v>
      </c>
      <c r="P14080" t="str">
        <f>PROPER(bank_loan_data[[#This Row],[reason]])</f>
        <v>Major Purchase</v>
      </c>
      <c r="Q14080" t="s">
        <v>141</v>
      </c>
      <c r="R14080" t="s">
        <v>33</v>
      </c>
      <c r="S14080" t="s">
        <v>56</v>
      </c>
      <c r="T14080">
        <v>33600</v>
      </c>
      <c r="U14080">
        <v>4.4600000000000001E-2</v>
      </c>
      <c r="V14080">
        <v>239.01</v>
      </c>
      <c r="W14080">
        <v>0.15210000000000001</v>
      </c>
      <c r="X14080">
        <v>10000</v>
      </c>
      <c r="Y14080">
        <v>5</v>
      </c>
      <c r="Z14080">
        <v>2627</v>
      </c>
    </row>
    <row r="14081" spans="1:26" x14ac:dyDescent="0.35">
      <c r="A14081">
        <v>529915</v>
      </c>
      <c r="B14081" t="s">
        <v>92</v>
      </c>
      <c r="C14081" t="s">
        <v>25</v>
      </c>
      <c r="D14081" t="s">
        <v>36</v>
      </c>
      <c r="E14081" t="s">
        <v>23189</v>
      </c>
      <c r="F14081" t="s">
        <v>90</v>
      </c>
      <c r="G14081" t="s">
        <v>49</v>
      </c>
      <c r="H14081" s="1">
        <v>44357</v>
      </c>
      <c r="I14081" s="1">
        <v>44332</v>
      </c>
      <c r="J14081" s="1">
        <v>44420</v>
      </c>
      <c r="K14081" t="s">
        <v>39</v>
      </c>
      <c r="L14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1" s="1">
        <v>44451</v>
      </c>
      <c r="N14081">
        <v>685238</v>
      </c>
      <c r="O14081" t="s">
        <v>21735</v>
      </c>
      <c r="P14081" t="str">
        <f>PROPER(bank_loan_data[[#This Row],[reason]])</f>
        <v>Major Purchase</v>
      </c>
      <c r="Q14081" t="s">
        <v>375</v>
      </c>
      <c r="R14081" t="s">
        <v>33</v>
      </c>
      <c r="S14081" t="s">
        <v>56</v>
      </c>
      <c r="T14081">
        <v>100000</v>
      </c>
      <c r="U14081">
        <v>0.23019999999999999</v>
      </c>
      <c r="V14081">
        <v>361.44</v>
      </c>
      <c r="W14081">
        <v>0.15579999999999999</v>
      </c>
      <c r="X14081">
        <v>15000</v>
      </c>
      <c r="Y14081">
        <v>50</v>
      </c>
      <c r="Z14081">
        <v>18497</v>
      </c>
    </row>
    <row r="14082" spans="1:26" x14ac:dyDescent="0.35">
      <c r="A14082">
        <v>531133</v>
      </c>
      <c r="B14082" t="s">
        <v>35</v>
      </c>
      <c r="C14082" t="s">
        <v>25</v>
      </c>
      <c r="D14082" t="s">
        <v>82</v>
      </c>
      <c r="E14082" t="s">
        <v>23195</v>
      </c>
      <c r="F14082" t="s">
        <v>38</v>
      </c>
      <c r="G14082" t="s">
        <v>49</v>
      </c>
      <c r="H14082" s="1">
        <v>44357</v>
      </c>
      <c r="I14082" s="1">
        <v>44243</v>
      </c>
      <c r="J14082" s="1">
        <v>44269</v>
      </c>
      <c r="K14082" t="s">
        <v>39</v>
      </c>
      <c r="L14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2" s="1">
        <v>44300</v>
      </c>
      <c r="N14082">
        <v>686719</v>
      </c>
      <c r="O14082" t="s">
        <v>21735</v>
      </c>
      <c r="P14082" t="str">
        <f>PROPER(bank_loan_data[[#This Row],[reason]])</f>
        <v>Major Purchase</v>
      </c>
      <c r="Q14082" t="s">
        <v>1143</v>
      </c>
      <c r="R14082" t="s">
        <v>33</v>
      </c>
      <c r="S14082" t="s">
        <v>56</v>
      </c>
      <c r="T14082">
        <v>45000</v>
      </c>
      <c r="U14082">
        <v>0.1232</v>
      </c>
      <c r="V14082">
        <v>75.47</v>
      </c>
      <c r="W14082">
        <v>0.17560000000000001</v>
      </c>
      <c r="X14082">
        <v>3000</v>
      </c>
      <c r="Y14082">
        <v>15</v>
      </c>
      <c r="Z14082">
        <v>4390</v>
      </c>
    </row>
    <row r="14083" spans="1:26" x14ac:dyDescent="0.35">
      <c r="A14083">
        <v>525363</v>
      </c>
      <c r="B14083" t="s">
        <v>46</v>
      </c>
      <c r="C14083" t="s">
        <v>25</v>
      </c>
      <c r="D14083" t="s">
        <v>82</v>
      </c>
      <c r="E14083" t="s">
        <v>23209</v>
      </c>
      <c r="F14083" t="s">
        <v>48</v>
      </c>
      <c r="G14083" t="s">
        <v>64</v>
      </c>
      <c r="H14083" s="1">
        <v>44357</v>
      </c>
      <c r="I14083" s="1">
        <v>44390</v>
      </c>
      <c r="J14083" s="1">
        <v>44390</v>
      </c>
      <c r="K14083" t="s">
        <v>39</v>
      </c>
      <c r="L14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3" s="1">
        <v>44421</v>
      </c>
      <c r="N14083">
        <v>679762</v>
      </c>
      <c r="O14083" t="s">
        <v>21735</v>
      </c>
      <c r="P14083" t="str">
        <f>PROPER(bank_loan_data[[#This Row],[reason]])</f>
        <v>Major Purchase</v>
      </c>
      <c r="Q14083" t="s">
        <v>74</v>
      </c>
      <c r="R14083" t="s">
        <v>33</v>
      </c>
      <c r="S14083" t="s">
        <v>56</v>
      </c>
      <c r="T14083">
        <v>85000</v>
      </c>
      <c r="U14083">
        <v>0.192</v>
      </c>
      <c r="V14083">
        <v>221.53</v>
      </c>
      <c r="W14083">
        <v>0.1149</v>
      </c>
      <c r="X14083">
        <v>14400</v>
      </c>
      <c r="Y14083">
        <v>45</v>
      </c>
      <c r="Z14083">
        <v>12752</v>
      </c>
    </row>
    <row r="14084" spans="1:26" x14ac:dyDescent="0.35">
      <c r="A14084">
        <v>529405</v>
      </c>
      <c r="B14084" t="s">
        <v>66</v>
      </c>
      <c r="C14084" t="s">
        <v>25</v>
      </c>
      <c r="D14084" t="s">
        <v>26</v>
      </c>
      <c r="E14084" t="s">
        <v>412</v>
      </c>
      <c r="F14084" t="s">
        <v>28</v>
      </c>
      <c r="G14084" t="s">
        <v>29</v>
      </c>
      <c r="H14084" s="1">
        <v>44357</v>
      </c>
      <c r="I14084" s="1">
        <v>44483</v>
      </c>
      <c r="J14084" s="1">
        <v>44453</v>
      </c>
      <c r="K14084" t="s">
        <v>39</v>
      </c>
      <c r="L14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4" s="1">
        <v>44483</v>
      </c>
      <c r="N14084">
        <v>684620</v>
      </c>
      <c r="O14084" t="s">
        <v>21735</v>
      </c>
      <c r="P14084" t="str">
        <f>PROPER(bank_loan_data[[#This Row],[reason]])</f>
        <v>Major Purchase</v>
      </c>
      <c r="Q14084" t="s">
        <v>59</v>
      </c>
      <c r="R14084" t="s">
        <v>33</v>
      </c>
      <c r="S14084" t="s">
        <v>56</v>
      </c>
      <c r="T14084">
        <v>24000</v>
      </c>
      <c r="U14084">
        <v>0.22750000000000001</v>
      </c>
      <c r="V14084">
        <v>127.92</v>
      </c>
      <c r="W14084">
        <v>0.13980000000000001</v>
      </c>
      <c r="X14084">
        <v>5500</v>
      </c>
      <c r="Y14084">
        <v>5</v>
      </c>
      <c r="Z14084">
        <v>7617</v>
      </c>
    </row>
    <row r="14085" spans="1:26" x14ac:dyDescent="0.35">
      <c r="A14085">
        <v>523244</v>
      </c>
      <c r="B14085" t="s">
        <v>131</v>
      </c>
      <c r="C14085" t="s">
        <v>25</v>
      </c>
      <c r="D14085" t="s">
        <v>52</v>
      </c>
      <c r="E14085" t="s">
        <v>14321</v>
      </c>
      <c r="F14085" t="s">
        <v>90</v>
      </c>
      <c r="G14085" t="s">
        <v>29</v>
      </c>
      <c r="H14085" s="1">
        <v>44357</v>
      </c>
      <c r="I14085" s="1">
        <v>44451</v>
      </c>
      <c r="J14085" s="1">
        <v>44451</v>
      </c>
      <c r="K14085" t="s">
        <v>39</v>
      </c>
      <c r="L14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5" s="1">
        <v>44481</v>
      </c>
      <c r="N14085">
        <v>676950</v>
      </c>
      <c r="O14085" t="s">
        <v>21735</v>
      </c>
      <c r="P14085" t="str">
        <f>PROPER(bank_loan_data[[#This Row],[reason]])</f>
        <v>Major Purchase</v>
      </c>
      <c r="Q14085" t="s">
        <v>141</v>
      </c>
      <c r="R14085" t="s">
        <v>33</v>
      </c>
      <c r="S14085" t="s">
        <v>56</v>
      </c>
      <c r="T14085">
        <v>80000</v>
      </c>
      <c r="U14085">
        <v>0.15970000000000001</v>
      </c>
      <c r="V14085">
        <v>143.41</v>
      </c>
      <c r="W14085">
        <v>0.15210000000000001</v>
      </c>
      <c r="X14085">
        <v>6000</v>
      </c>
      <c r="Y14085">
        <v>23</v>
      </c>
      <c r="Z14085">
        <v>7719</v>
      </c>
    </row>
    <row r="14086" spans="1:26" x14ac:dyDescent="0.35">
      <c r="A14086">
        <v>535968</v>
      </c>
      <c r="B14086" t="s">
        <v>35</v>
      </c>
      <c r="C14086" t="s">
        <v>25</v>
      </c>
      <c r="D14086" t="s">
        <v>110</v>
      </c>
      <c r="E14086" t="s">
        <v>23289</v>
      </c>
      <c r="F14086" t="s">
        <v>28</v>
      </c>
      <c r="G14086" t="s">
        <v>29</v>
      </c>
      <c r="H14086" s="1">
        <v>44357</v>
      </c>
      <c r="I14086" s="1">
        <v>44450</v>
      </c>
      <c r="J14086" s="1">
        <v>44297</v>
      </c>
      <c r="K14086" t="s">
        <v>30</v>
      </c>
      <c r="L140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086" s="1">
        <v>44327</v>
      </c>
      <c r="N14086">
        <v>692483</v>
      </c>
      <c r="O14086" t="s">
        <v>23267</v>
      </c>
      <c r="P14086" t="str">
        <f>PROPER(bank_loan_data[[#This Row],[reason]])</f>
        <v>Medical</v>
      </c>
      <c r="Q14086" t="s">
        <v>161</v>
      </c>
      <c r="R14086" t="s">
        <v>41</v>
      </c>
      <c r="S14086" t="s">
        <v>45</v>
      </c>
      <c r="T14086">
        <v>60000</v>
      </c>
      <c r="U14086">
        <v>0.152</v>
      </c>
      <c r="V14086">
        <v>185.93</v>
      </c>
      <c r="W14086">
        <v>0.1323</v>
      </c>
      <c r="X14086">
        <v>5500</v>
      </c>
      <c r="Y14086">
        <v>22</v>
      </c>
      <c r="Z14086">
        <v>1867</v>
      </c>
    </row>
    <row r="14087" spans="1:26" x14ac:dyDescent="0.35">
      <c r="A14087">
        <v>525045</v>
      </c>
      <c r="B14087" t="s">
        <v>35</v>
      </c>
      <c r="C14087" t="s">
        <v>25</v>
      </c>
      <c r="D14087" t="s">
        <v>57</v>
      </c>
      <c r="E14087" t="s">
        <v>23458</v>
      </c>
      <c r="F14087" t="s">
        <v>54</v>
      </c>
      <c r="G14087" t="s">
        <v>49</v>
      </c>
      <c r="H14087" s="1">
        <v>44357</v>
      </c>
      <c r="I14087" s="1">
        <v>44242</v>
      </c>
      <c r="J14087" s="1">
        <v>44209</v>
      </c>
      <c r="K14087" t="s">
        <v>39</v>
      </c>
      <c r="L14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7" s="1">
        <v>44240</v>
      </c>
      <c r="N14087">
        <v>679357</v>
      </c>
      <c r="O14087" t="s">
        <v>23267</v>
      </c>
      <c r="P14087" t="str">
        <f>PROPER(bank_loan_data[[#This Row],[reason]])</f>
        <v>Medical</v>
      </c>
      <c r="Q14087" t="s">
        <v>68</v>
      </c>
      <c r="R14087" t="s">
        <v>41</v>
      </c>
      <c r="S14087" t="s">
        <v>34</v>
      </c>
      <c r="T14087">
        <v>60000</v>
      </c>
      <c r="U14087">
        <v>1.7000000000000001E-2</v>
      </c>
      <c r="V14087">
        <v>398.06</v>
      </c>
      <c r="W14087">
        <v>7.8799999999999995E-2</v>
      </c>
      <c r="X14087">
        <v>20000</v>
      </c>
      <c r="Y14087">
        <v>20</v>
      </c>
      <c r="Z14087">
        <v>14291</v>
      </c>
    </row>
    <row r="14088" spans="1:26" x14ac:dyDescent="0.35">
      <c r="A14088">
        <v>529853</v>
      </c>
      <c r="B14088" t="s">
        <v>62</v>
      </c>
      <c r="C14088" t="s">
        <v>25</v>
      </c>
      <c r="D14088" t="s">
        <v>127</v>
      </c>
      <c r="E14088" t="s">
        <v>7396</v>
      </c>
      <c r="F14088" t="s">
        <v>54</v>
      </c>
      <c r="G14088" t="s">
        <v>49</v>
      </c>
      <c r="H14088" s="1">
        <v>44357</v>
      </c>
      <c r="I14088" s="1">
        <v>44268</v>
      </c>
      <c r="J14088" s="1">
        <v>44358</v>
      </c>
      <c r="K14088" t="s">
        <v>39</v>
      </c>
      <c r="L14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8" s="1">
        <v>44388</v>
      </c>
      <c r="N14088">
        <v>685167</v>
      </c>
      <c r="O14088" t="s">
        <v>23267</v>
      </c>
      <c r="P14088" t="str">
        <f>PROPER(bank_loan_data[[#This Row],[reason]])</f>
        <v>Medical</v>
      </c>
      <c r="Q14088" t="s">
        <v>68</v>
      </c>
      <c r="R14088" t="s">
        <v>41</v>
      </c>
      <c r="S14088" t="s">
        <v>34</v>
      </c>
      <c r="T14088">
        <v>99000</v>
      </c>
      <c r="U14088">
        <v>0.1288</v>
      </c>
      <c r="V14088">
        <v>56.31</v>
      </c>
      <c r="W14088">
        <v>7.8799999999999995E-2</v>
      </c>
      <c r="X14088">
        <v>1800</v>
      </c>
      <c r="Y14088">
        <v>61</v>
      </c>
      <c r="Z14088">
        <v>1914</v>
      </c>
    </row>
    <row r="14089" spans="1:26" x14ac:dyDescent="0.35">
      <c r="A14089">
        <v>526500</v>
      </c>
      <c r="B14089" t="s">
        <v>105</v>
      </c>
      <c r="C14089" t="s">
        <v>25</v>
      </c>
      <c r="D14089" t="s">
        <v>52</v>
      </c>
      <c r="E14089" t="s">
        <v>89</v>
      </c>
      <c r="F14089" t="s">
        <v>48</v>
      </c>
      <c r="G14089" t="s">
        <v>49</v>
      </c>
      <c r="H14089" s="1">
        <v>44357</v>
      </c>
      <c r="I14089" s="1">
        <v>44360</v>
      </c>
      <c r="J14089" s="1">
        <v>44360</v>
      </c>
      <c r="K14089" t="s">
        <v>39</v>
      </c>
      <c r="L14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89" s="1">
        <v>44390</v>
      </c>
      <c r="N14089">
        <v>681104</v>
      </c>
      <c r="O14089" t="s">
        <v>23267</v>
      </c>
      <c r="P14089" t="str">
        <f>PROPER(bank_loan_data[[#This Row],[reason]])</f>
        <v>Medical</v>
      </c>
      <c r="Q14089" t="s">
        <v>76</v>
      </c>
      <c r="R14089" t="s">
        <v>41</v>
      </c>
      <c r="S14089" t="s">
        <v>34</v>
      </c>
      <c r="T14089">
        <v>225000</v>
      </c>
      <c r="U14089">
        <v>5.8500000000000003E-2</v>
      </c>
      <c r="V14089">
        <v>196.78</v>
      </c>
      <c r="W14089">
        <v>0.11119999999999999</v>
      </c>
      <c r="X14089">
        <v>6000</v>
      </c>
      <c r="Y14089">
        <v>31</v>
      </c>
      <c r="Z14089">
        <v>7084</v>
      </c>
    </row>
    <row r="14090" spans="1:26" x14ac:dyDescent="0.35">
      <c r="A14090">
        <v>531946</v>
      </c>
      <c r="B14090" t="s">
        <v>35</v>
      </c>
      <c r="C14090" t="s">
        <v>25</v>
      </c>
      <c r="D14090" t="s">
        <v>110</v>
      </c>
      <c r="E14090" t="s">
        <v>23523</v>
      </c>
      <c r="F14090" t="s">
        <v>48</v>
      </c>
      <c r="G14090" t="s">
        <v>29</v>
      </c>
      <c r="H14090" s="1">
        <v>44357</v>
      </c>
      <c r="I14090" s="1">
        <v>44453</v>
      </c>
      <c r="J14090" s="1">
        <v>44390</v>
      </c>
      <c r="K14090" t="s">
        <v>39</v>
      </c>
      <c r="L14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0" s="1">
        <v>44421</v>
      </c>
      <c r="N14090">
        <v>687658</v>
      </c>
      <c r="O14090" t="s">
        <v>23267</v>
      </c>
      <c r="P14090" t="str">
        <f>PROPER(bank_loan_data[[#This Row],[reason]])</f>
        <v>Medical</v>
      </c>
      <c r="Q14090" t="s">
        <v>74</v>
      </c>
      <c r="R14090" t="s">
        <v>41</v>
      </c>
      <c r="S14090" t="s">
        <v>34</v>
      </c>
      <c r="T14090">
        <v>40000</v>
      </c>
      <c r="U14090">
        <v>0.1113</v>
      </c>
      <c r="V14090">
        <v>131.88999999999999</v>
      </c>
      <c r="W14090">
        <v>0.1149</v>
      </c>
      <c r="X14090">
        <v>4000</v>
      </c>
      <c r="Y14090">
        <v>14</v>
      </c>
      <c r="Z14090">
        <v>4748</v>
      </c>
    </row>
    <row r="14091" spans="1:26" x14ac:dyDescent="0.35">
      <c r="A14091">
        <v>531303</v>
      </c>
      <c r="B14091" t="s">
        <v>66</v>
      </c>
      <c r="C14091" t="s">
        <v>25</v>
      </c>
      <c r="D14091" t="s">
        <v>77</v>
      </c>
      <c r="E14091" t="s">
        <v>23525</v>
      </c>
      <c r="F14091" t="s">
        <v>48</v>
      </c>
      <c r="G14091" t="s">
        <v>29</v>
      </c>
      <c r="H14091" s="1">
        <v>44357</v>
      </c>
      <c r="I14091" s="1">
        <v>44360</v>
      </c>
      <c r="J14091" s="1">
        <v>44390</v>
      </c>
      <c r="K14091" t="s">
        <v>39</v>
      </c>
      <c r="L14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1" s="1">
        <v>44421</v>
      </c>
      <c r="N14091">
        <v>686907</v>
      </c>
      <c r="O14091" t="s">
        <v>23267</v>
      </c>
      <c r="P14091" t="str">
        <f>PROPER(bank_loan_data[[#This Row],[reason]])</f>
        <v>Medical</v>
      </c>
      <c r="Q14091" t="s">
        <v>50</v>
      </c>
      <c r="R14091" t="s">
        <v>41</v>
      </c>
      <c r="S14091" t="s">
        <v>34</v>
      </c>
      <c r="T14091">
        <v>50000</v>
      </c>
      <c r="U14091">
        <v>0.161</v>
      </c>
      <c r="V14091">
        <v>195.73</v>
      </c>
      <c r="W14091">
        <v>0.1075</v>
      </c>
      <c r="X14091">
        <v>6000</v>
      </c>
      <c r="Y14091">
        <v>14</v>
      </c>
      <c r="Z14091">
        <v>7046</v>
      </c>
    </row>
    <row r="14092" spans="1:26" x14ac:dyDescent="0.35">
      <c r="A14092">
        <v>530129</v>
      </c>
      <c r="B14092" t="s">
        <v>186</v>
      </c>
      <c r="C14092" t="s">
        <v>25</v>
      </c>
      <c r="D14092" t="s">
        <v>127</v>
      </c>
      <c r="E14092" t="s">
        <v>23543</v>
      </c>
      <c r="F14092" t="s">
        <v>90</v>
      </c>
      <c r="G14092" t="s">
        <v>29</v>
      </c>
      <c r="H14092" s="1">
        <v>44357</v>
      </c>
      <c r="I14092" s="1">
        <v>44332</v>
      </c>
      <c r="J14092" s="1">
        <v>44390</v>
      </c>
      <c r="K14092" t="s">
        <v>39</v>
      </c>
      <c r="L14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2" s="1">
        <v>44421</v>
      </c>
      <c r="N14092">
        <v>685503</v>
      </c>
      <c r="O14092" t="s">
        <v>23267</v>
      </c>
      <c r="P14092" t="str">
        <f>PROPER(bank_loan_data[[#This Row],[reason]])</f>
        <v>Medical</v>
      </c>
      <c r="Q14092" t="s">
        <v>375</v>
      </c>
      <c r="R14092" t="s">
        <v>41</v>
      </c>
      <c r="S14092" t="s">
        <v>34</v>
      </c>
      <c r="T14092">
        <v>42000</v>
      </c>
      <c r="U14092">
        <v>0.16309999999999999</v>
      </c>
      <c r="V14092">
        <v>69.91</v>
      </c>
      <c r="W14092">
        <v>0.15579999999999999</v>
      </c>
      <c r="X14092">
        <v>2000</v>
      </c>
      <c r="Y14092">
        <v>9</v>
      </c>
      <c r="Z14092">
        <v>2516</v>
      </c>
    </row>
    <row r="14093" spans="1:26" x14ac:dyDescent="0.35">
      <c r="A14093">
        <v>524778</v>
      </c>
      <c r="B14093" t="s">
        <v>35</v>
      </c>
      <c r="C14093" t="s">
        <v>25</v>
      </c>
      <c r="D14093" t="s">
        <v>93</v>
      </c>
      <c r="E14093" t="s">
        <v>1500</v>
      </c>
      <c r="F14093" t="s">
        <v>90</v>
      </c>
      <c r="G14093" t="s">
        <v>29</v>
      </c>
      <c r="H14093" s="1">
        <v>44357</v>
      </c>
      <c r="I14093" s="1">
        <v>44362</v>
      </c>
      <c r="J14093" s="1">
        <v>44208</v>
      </c>
      <c r="K14093" t="s">
        <v>39</v>
      </c>
      <c r="L14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3" s="1">
        <v>44239</v>
      </c>
      <c r="N14093">
        <v>679029</v>
      </c>
      <c r="O14093" t="s">
        <v>23267</v>
      </c>
      <c r="P14093" t="str">
        <f>PROPER(bank_loan_data[[#This Row],[reason]])</f>
        <v>Medical</v>
      </c>
      <c r="Q14093" t="s">
        <v>141</v>
      </c>
      <c r="R14093" t="s">
        <v>41</v>
      </c>
      <c r="S14093" t="s">
        <v>34</v>
      </c>
      <c r="T14093">
        <v>45336</v>
      </c>
      <c r="U14093">
        <v>0.1149</v>
      </c>
      <c r="V14093">
        <v>62.59</v>
      </c>
      <c r="W14093">
        <v>0.15210000000000001</v>
      </c>
      <c r="X14093">
        <v>1800</v>
      </c>
      <c r="Y14093">
        <v>7</v>
      </c>
      <c r="Z14093">
        <v>2156</v>
      </c>
    </row>
    <row r="14094" spans="1:26" x14ac:dyDescent="0.35">
      <c r="A14094">
        <v>527996</v>
      </c>
      <c r="B14094" t="s">
        <v>138</v>
      </c>
      <c r="C14094" t="s">
        <v>25</v>
      </c>
      <c r="D14094" t="s">
        <v>52</v>
      </c>
      <c r="E14094" t="s">
        <v>23563</v>
      </c>
      <c r="F14094" t="s">
        <v>54</v>
      </c>
      <c r="G14094" t="s">
        <v>49</v>
      </c>
      <c r="H14094" s="1">
        <v>44357</v>
      </c>
      <c r="I14094" s="1">
        <v>44360</v>
      </c>
      <c r="J14094" s="1">
        <v>44360</v>
      </c>
      <c r="K14094" t="s">
        <v>39</v>
      </c>
      <c r="L14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4" s="1">
        <v>44390</v>
      </c>
      <c r="N14094">
        <v>682902</v>
      </c>
      <c r="O14094" t="s">
        <v>23267</v>
      </c>
      <c r="P14094" t="str">
        <f>PROPER(bank_loan_data[[#This Row],[reason]])</f>
        <v>Medical</v>
      </c>
      <c r="Q14094" t="s">
        <v>65</v>
      </c>
      <c r="R14094" t="s">
        <v>41</v>
      </c>
      <c r="S14094" t="s">
        <v>56</v>
      </c>
      <c r="T14094">
        <v>60000</v>
      </c>
      <c r="U14094">
        <v>0.12520000000000001</v>
      </c>
      <c r="V14094">
        <v>381.11</v>
      </c>
      <c r="W14094">
        <v>7.51E-2</v>
      </c>
      <c r="X14094">
        <v>12250</v>
      </c>
      <c r="Y14094">
        <v>43</v>
      </c>
      <c r="Z14094">
        <v>13720</v>
      </c>
    </row>
    <row r="14095" spans="1:26" x14ac:dyDescent="0.35">
      <c r="A14095">
        <v>536869</v>
      </c>
      <c r="B14095" t="s">
        <v>85</v>
      </c>
      <c r="C14095" t="s">
        <v>25</v>
      </c>
      <c r="D14095" t="s">
        <v>110</v>
      </c>
      <c r="E14095" t="s">
        <v>23601</v>
      </c>
      <c r="F14095" t="s">
        <v>48</v>
      </c>
      <c r="G14095" t="s">
        <v>29</v>
      </c>
      <c r="H14095" s="1">
        <v>44357</v>
      </c>
      <c r="I14095" s="1">
        <v>44391</v>
      </c>
      <c r="J14095" s="1">
        <v>44390</v>
      </c>
      <c r="K14095" t="s">
        <v>39</v>
      </c>
      <c r="L14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5" s="1">
        <v>44421</v>
      </c>
      <c r="N14095">
        <v>693526</v>
      </c>
      <c r="O14095" t="s">
        <v>23267</v>
      </c>
      <c r="P14095" t="str">
        <f>PROPER(bank_loan_data[[#This Row],[reason]])</f>
        <v>Medical</v>
      </c>
      <c r="Q14095" t="s">
        <v>50</v>
      </c>
      <c r="R14095" t="s">
        <v>41</v>
      </c>
      <c r="S14095" t="s">
        <v>56</v>
      </c>
      <c r="T14095">
        <v>50000</v>
      </c>
      <c r="U14095">
        <v>0.1958</v>
      </c>
      <c r="V14095">
        <v>114.18</v>
      </c>
      <c r="W14095">
        <v>0.1075</v>
      </c>
      <c r="X14095">
        <v>3500</v>
      </c>
      <c r="Y14095">
        <v>9</v>
      </c>
      <c r="Z14095">
        <v>4110</v>
      </c>
    </row>
    <row r="14096" spans="1:26" x14ac:dyDescent="0.35">
      <c r="A14096">
        <v>526671</v>
      </c>
      <c r="B14096" t="s">
        <v>35</v>
      </c>
      <c r="C14096" t="s">
        <v>25</v>
      </c>
      <c r="D14096" t="s">
        <v>52</v>
      </c>
      <c r="E14096" t="s">
        <v>6020</v>
      </c>
      <c r="F14096" t="s">
        <v>48</v>
      </c>
      <c r="G14096" t="s">
        <v>49</v>
      </c>
      <c r="H14096" s="1">
        <v>44357</v>
      </c>
      <c r="I14096" s="1">
        <v>44332</v>
      </c>
      <c r="J14096" s="1">
        <v>44360</v>
      </c>
      <c r="K14096" t="s">
        <v>39</v>
      </c>
      <c r="L1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6" s="1">
        <v>44390</v>
      </c>
      <c r="N14096">
        <v>681309</v>
      </c>
      <c r="O14096" t="s">
        <v>23267</v>
      </c>
      <c r="P14096" t="str">
        <f>PROPER(bank_loan_data[[#This Row],[reason]])</f>
        <v>Medical</v>
      </c>
      <c r="Q14096" t="s">
        <v>71</v>
      </c>
      <c r="R14096" t="s">
        <v>41</v>
      </c>
      <c r="S14096" t="s">
        <v>56</v>
      </c>
      <c r="T14096">
        <v>92000</v>
      </c>
      <c r="U14096">
        <v>7.8700000000000006E-2</v>
      </c>
      <c r="V14096">
        <v>198.89</v>
      </c>
      <c r="W14096">
        <v>0.1186</v>
      </c>
      <c r="X14096">
        <v>6000</v>
      </c>
      <c r="Y14096">
        <v>13</v>
      </c>
      <c r="Z14096">
        <v>7161</v>
      </c>
    </row>
    <row r="14097" spans="1:26" x14ac:dyDescent="0.35">
      <c r="A14097">
        <v>524189</v>
      </c>
      <c r="B14097" t="s">
        <v>133</v>
      </c>
      <c r="C14097" t="s">
        <v>25</v>
      </c>
      <c r="D14097" t="s">
        <v>52</v>
      </c>
      <c r="E14097" t="s">
        <v>23616</v>
      </c>
      <c r="F14097" t="s">
        <v>54</v>
      </c>
      <c r="G14097" t="s">
        <v>49</v>
      </c>
      <c r="H14097" s="1">
        <v>44357</v>
      </c>
      <c r="I14097" s="1">
        <v>44302</v>
      </c>
      <c r="J14097" s="1">
        <v>44419</v>
      </c>
      <c r="K14097" t="s">
        <v>39</v>
      </c>
      <c r="L1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7" s="1">
        <v>44450</v>
      </c>
      <c r="N14097">
        <v>678252</v>
      </c>
      <c r="O14097" t="s">
        <v>23267</v>
      </c>
      <c r="P14097" t="str">
        <f>PROPER(bank_loan_data[[#This Row],[reason]])</f>
        <v>Medical</v>
      </c>
      <c r="Q14097" t="s">
        <v>65</v>
      </c>
      <c r="R14097" t="s">
        <v>33</v>
      </c>
      <c r="S14097" t="s">
        <v>45</v>
      </c>
      <c r="T14097">
        <v>51000</v>
      </c>
      <c r="U14097">
        <v>0.1066</v>
      </c>
      <c r="V14097">
        <v>80.180000000000007</v>
      </c>
      <c r="W14097">
        <v>7.51E-2</v>
      </c>
      <c r="X14097">
        <v>4000</v>
      </c>
      <c r="Y14097">
        <v>30</v>
      </c>
      <c r="Z14097">
        <v>4318</v>
      </c>
    </row>
    <row r="14098" spans="1:26" x14ac:dyDescent="0.35">
      <c r="A14098">
        <v>533718</v>
      </c>
      <c r="B14098" t="s">
        <v>24</v>
      </c>
      <c r="C14098" t="s">
        <v>25</v>
      </c>
      <c r="D14098" t="s">
        <v>57</v>
      </c>
      <c r="E14098" t="s">
        <v>23634</v>
      </c>
      <c r="F14098" t="s">
        <v>28</v>
      </c>
      <c r="G14098" t="s">
        <v>29</v>
      </c>
      <c r="H14098" s="1">
        <v>44357</v>
      </c>
      <c r="I14098" s="1">
        <v>44212</v>
      </c>
      <c r="J14098" s="1">
        <v>44212</v>
      </c>
      <c r="K14098" t="s">
        <v>39</v>
      </c>
      <c r="L1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98" s="1">
        <v>44243</v>
      </c>
      <c r="N14098">
        <v>689864</v>
      </c>
      <c r="O14098" t="s">
        <v>23267</v>
      </c>
      <c r="P14098" t="str">
        <f>PROPER(bank_loan_data[[#This Row],[reason]])</f>
        <v>Medical</v>
      </c>
      <c r="Q14098" t="s">
        <v>161</v>
      </c>
      <c r="R14098" t="s">
        <v>33</v>
      </c>
      <c r="S14098" t="s">
        <v>45</v>
      </c>
      <c r="T14098">
        <v>70800</v>
      </c>
      <c r="U14098">
        <v>0.1303</v>
      </c>
      <c r="V14098">
        <v>68.62</v>
      </c>
      <c r="W14098">
        <v>0.1323</v>
      </c>
      <c r="X14098">
        <v>3000</v>
      </c>
      <c r="Y14098">
        <v>24</v>
      </c>
      <c r="Z14098">
        <v>4248</v>
      </c>
    </row>
    <row r="14099" spans="1:26" x14ac:dyDescent="0.35">
      <c r="A14099">
        <v>522676</v>
      </c>
      <c r="B14099" t="s">
        <v>66</v>
      </c>
      <c r="C14099" t="s">
        <v>25</v>
      </c>
      <c r="D14099" t="s">
        <v>82</v>
      </c>
      <c r="E14099" t="s">
        <v>23648</v>
      </c>
      <c r="F14099" t="s">
        <v>1257</v>
      </c>
      <c r="G14099" t="s">
        <v>29</v>
      </c>
      <c r="H14099" s="1">
        <v>44357</v>
      </c>
      <c r="I14099" s="1">
        <v>44239</v>
      </c>
      <c r="J14099" s="1">
        <v>44450</v>
      </c>
      <c r="K14099" t="s">
        <v>30</v>
      </c>
      <c r="L14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99" s="1">
        <v>44480</v>
      </c>
      <c r="N14099">
        <v>676085</v>
      </c>
      <c r="O14099" t="s">
        <v>23267</v>
      </c>
      <c r="P14099" t="str">
        <f>PROPER(bank_loan_data[[#This Row],[reason]])</f>
        <v>Medical</v>
      </c>
      <c r="Q14099" t="s">
        <v>1258</v>
      </c>
      <c r="R14099" t="s">
        <v>33</v>
      </c>
      <c r="S14099" t="s">
        <v>34</v>
      </c>
      <c r="T14099">
        <v>39999</v>
      </c>
      <c r="U14099">
        <v>0.11550000000000001</v>
      </c>
      <c r="V14099">
        <v>113.39</v>
      </c>
      <c r="W14099">
        <v>0.20899999999999999</v>
      </c>
      <c r="X14099">
        <v>4200</v>
      </c>
      <c r="Y14099">
        <v>8</v>
      </c>
      <c r="Z14099">
        <v>3084</v>
      </c>
    </row>
    <row r="14100" spans="1:26" x14ac:dyDescent="0.35">
      <c r="A14100">
        <v>527542</v>
      </c>
      <c r="B14100" t="s">
        <v>131</v>
      </c>
      <c r="C14100" t="s">
        <v>25</v>
      </c>
      <c r="D14100" t="s">
        <v>42</v>
      </c>
      <c r="E14100" t="s">
        <v>1753</v>
      </c>
      <c r="F14100" t="s">
        <v>48</v>
      </c>
      <c r="G14100" t="s">
        <v>49</v>
      </c>
      <c r="H14100" s="1">
        <v>44357</v>
      </c>
      <c r="I14100" s="1">
        <v>44392</v>
      </c>
      <c r="J14100" s="1">
        <v>44392</v>
      </c>
      <c r="K14100" t="s">
        <v>39</v>
      </c>
      <c r="L1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0" s="1">
        <v>44423</v>
      </c>
      <c r="N14100">
        <v>682348</v>
      </c>
      <c r="O14100" t="s">
        <v>23267</v>
      </c>
      <c r="P14100" t="str">
        <f>PROPER(bank_loan_data[[#This Row],[reason]])</f>
        <v>Medical</v>
      </c>
      <c r="Q14100" t="s">
        <v>74</v>
      </c>
      <c r="R14100" t="s">
        <v>33</v>
      </c>
      <c r="S14100" t="s">
        <v>34</v>
      </c>
      <c r="T14100">
        <v>120000</v>
      </c>
      <c r="U14100">
        <v>5.0000000000000001E-3</v>
      </c>
      <c r="V14100">
        <v>175.91</v>
      </c>
      <c r="W14100">
        <v>0.1149</v>
      </c>
      <c r="X14100">
        <v>8000</v>
      </c>
      <c r="Y14100">
        <v>9</v>
      </c>
      <c r="Z14100">
        <v>10586</v>
      </c>
    </row>
    <row r="14101" spans="1:26" x14ac:dyDescent="0.35">
      <c r="A14101">
        <v>528718</v>
      </c>
      <c r="B14101" t="s">
        <v>24</v>
      </c>
      <c r="C14101" t="s">
        <v>25</v>
      </c>
      <c r="D14101" t="s">
        <v>42</v>
      </c>
      <c r="E14101" t="s">
        <v>23662</v>
      </c>
      <c r="F14101" t="s">
        <v>38</v>
      </c>
      <c r="G14101" t="s">
        <v>49</v>
      </c>
      <c r="H14101" s="1">
        <v>44357</v>
      </c>
      <c r="I14101" s="1">
        <v>44362</v>
      </c>
      <c r="J14101" s="1">
        <v>44392</v>
      </c>
      <c r="K14101" t="s">
        <v>39</v>
      </c>
      <c r="L1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1" s="1">
        <v>44423</v>
      </c>
      <c r="N14101">
        <v>683763</v>
      </c>
      <c r="O14101" t="s">
        <v>23267</v>
      </c>
      <c r="P14101" t="str">
        <f>PROPER(bank_loan_data[[#This Row],[reason]])</f>
        <v>Medical</v>
      </c>
      <c r="Q14101" t="s">
        <v>1143</v>
      </c>
      <c r="R14101" t="s">
        <v>33</v>
      </c>
      <c r="S14101" t="s">
        <v>34</v>
      </c>
      <c r="T14101">
        <v>34400</v>
      </c>
      <c r="U14101">
        <v>5.1999999999999998E-3</v>
      </c>
      <c r="V14101">
        <v>157.22</v>
      </c>
      <c r="W14101">
        <v>0.17560000000000001</v>
      </c>
      <c r="X14101">
        <v>6250</v>
      </c>
      <c r="Y14101">
        <v>21</v>
      </c>
      <c r="Z14101">
        <v>9433</v>
      </c>
    </row>
    <row r="14102" spans="1:26" x14ac:dyDescent="0.35">
      <c r="A14102">
        <v>532956</v>
      </c>
      <c r="B14102" t="s">
        <v>51</v>
      </c>
      <c r="C14102" t="s">
        <v>25</v>
      </c>
      <c r="D14102" t="s">
        <v>52</v>
      </c>
      <c r="E14102" t="s">
        <v>23705</v>
      </c>
      <c r="F14102" t="s">
        <v>38</v>
      </c>
      <c r="G14102" t="s">
        <v>29</v>
      </c>
      <c r="H14102" s="1">
        <v>44357</v>
      </c>
      <c r="I14102" s="1">
        <v>44544</v>
      </c>
      <c r="J14102" s="1">
        <v>44544</v>
      </c>
      <c r="K14102" t="s">
        <v>39</v>
      </c>
      <c r="L1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2" s="1">
        <v>44575</v>
      </c>
      <c r="N14102">
        <v>688878</v>
      </c>
      <c r="O14102" t="s">
        <v>23267</v>
      </c>
      <c r="P14102" t="str">
        <f>PROPER(bank_loan_data[[#This Row],[reason]])</f>
        <v>Medical</v>
      </c>
      <c r="Q14102" t="s">
        <v>614</v>
      </c>
      <c r="R14102" t="s">
        <v>33</v>
      </c>
      <c r="S14102" t="s">
        <v>56</v>
      </c>
      <c r="T14102">
        <v>57000</v>
      </c>
      <c r="U14102">
        <v>0.1038</v>
      </c>
      <c r="V14102">
        <v>174.69</v>
      </c>
      <c r="W14102">
        <v>0.1719</v>
      </c>
      <c r="X14102">
        <v>7000</v>
      </c>
      <c r="Y14102">
        <v>11</v>
      </c>
      <c r="Z14102">
        <v>10414</v>
      </c>
    </row>
    <row r="14103" spans="1:26" x14ac:dyDescent="0.35">
      <c r="A14103">
        <v>523926</v>
      </c>
      <c r="B14103" t="s">
        <v>24</v>
      </c>
      <c r="C14103" t="s">
        <v>25</v>
      </c>
      <c r="D14103" t="s">
        <v>26</v>
      </c>
      <c r="E14103" t="s">
        <v>23728</v>
      </c>
      <c r="F14103" t="s">
        <v>54</v>
      </c>
      <c r="G14103" t="s">
        <v>29</v>
      </c>
      <c r="H14103" s="1">
        <v>44357</v>
      </c>
      <c r="I14103" s="1">
        <v>44327</v>
      </c>
      <c r="J14103" s="1">
        <v>44540</v>
      </c>
      <c r="K14103" t="s">
        <v>30</v>
      </c>
      <c r="L1410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03" s="1">
        <v>44571</v>
      </c>
      <c r="N14103">
        <v>677910</v>
      </c>
      <c r="O14103" t="s">
        <v>23716</v>
      </c>
      <c r="P14103" t="str">
        <f>PROPER(bank_loan_data[[#This Row],[reason]])</f>
        <v>Moving</v>
      </c>
      <c r="Q14103" t="s">
        <v>68</v>
      </c>
      <c r="R14103" t="s">
        <v>41</v>
      </c>
      <c r="S14103" t="s">
        <v>45</v>
      </c>
      <c r="T14103">
        <v>35000</v>
      </c>
      <c r="U14103">
        <v>0.19819999999999999</v>
      </c>
      <c r="V14103">
        <v>50.05</v>
      </c>
      <c r="W14103">
        <v>7.8799999999999995E-2</v>
      </c>
      <c r="X14103">
        <v>1600</v>
      </c>
      <c r="Y14103">
        <v>13</v>
      </c>
      <c r="Z14103">
        <v>361</v>
      </c>
    </row>
    <row r="14104" spans="1:26" x14ac:dyDescent="0.35">
      <c r="A14104">
        <v>538836</v>
      </c>
      <c r="B14104" t="s">
        <v>66</v>
      </c>
      <c r="C14104" t="s">
        <v>25</v>
      </c>
      <c r="D14104" t="s">
        <v>110</v>
      </c>
      <c r="E14104" t="s">
        <v>89</v>
      </c>
      <c r="F14104" t="s">
        <v>54</v>
      </c>
      <c r="G14104" t="s">
        <v>29</v>
      </c>
      <c r="H14104" s="1">
        <v>44357</v>
      </c>
      <c r="I14104" s="1">
        <v>44332</v>
      </c>
      <c r="J14104" s="1">
        <v>44327</v>
      </c>
      <c r="K14104" t="s">
        <v>39</v>
      </c>
      <c r="L1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4" s="1">
        <v>44358</v>
      </c>
      <c r="N14104">
        <v>695848</v>
      </c>
      <c r="O14104" t="s">
        <v>23716</v>
      </c>
      <c r="P14104" t="str">
        <f>PROPER(bank_loan_data[[#This Row],[reason]])</f>
        <v>Moving</v>
      </c>
      <c r="Q14104" t="s">
        <v>68</v>
      </c>
      <c r="R14104" t="s">
        <v>41</v>
      </c>
      <c r="S14104" t="s">
        <v>45</v>
      </c>
      <c r="T14104">
        <v>40000</v>
      </c>
      <c r="U14104">
        <v>7.4399999999999994E-2</v>
      </c>
      <c r="V14104">
        <v>125.13</v>
      </c>
      <c r="W14104">
        <v>7.8799999999999995E-2</v>
      </c>
      <c r="X14104">
        <v>4000</v>
      </c>
      <c r="Y14104">
        <v>18</v>
      </c>
      <c r="Z14104">
        <v>4233</v>
      </c>
    </row>
    <row r="14105" spans="1:26" x14ac:dyDescent="0.35">
      <c r="A14105">
        <v>531518</v>
      </c>
      <c r="B14105" t="s">
        <v>85</v>
      </c>
      <c r="C14105" t="s">
        <v>25</v>
      </c>
      <c r="D14105" t="s">
        <v>82</v>
      </c>
      <c r="E14105" t="s">
        <v>23495</v>
      </c>
      <c r="F14105" t="s">
        <v>54</v>
      </c>
      <c r="G14105" t="s">
        <v>29</v>
      </c>
      <c r="H14105" s="1">
        <v>44357</v>
      </c>
      <c r="I14105" s="1">
        <v>44484</v>
      </c>
      <c r="J14105" s="1">
        <v>44421</v>
      </c>
      <c r="K14105" t="s">
        <v>39</v>
      </c>
      <c r="L1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5" s="1">
        <v>44452</v>
      </c>
      <c r="N14105">
        <v>687158</v>
      </c>
      <c r="O14105" t="s">
        <v>23716</v>
      </c>
      <c r="P14105" t="str">
        <f>PROPER(bank_loan_data[[#This Row],[reason]])</f>
        <v>Moving</v>
      </c>
      <c r="Q14105" t="s">
        <v>68</v>
      </c>
      <c r="R14105" t="s">
        <v>41</v>
      </c>
      <c r="S14105" t="s">
        <v>45</v>
      </c>
      <c r="T14105">
        <v>33000</v>
      </c>
      <c r="U14105">
        <v>0.1615</v>
      </c>
      <c r="V14105">
        <v>62.57</v>
      </c>
      <c r="W14105">
        <v>7.8799999999999995E-2</v>
      </c>
      <c r="X14105">
        <v>2000</v>
      </c>
      <c r="Y14105">
        <v>17</v>
      </c>
      <c r="Z14105">
        <v>2253</v>
      </c>
    </row>
    <row r="14106" spans="1:26" x14ac:dyDescent="0.35">
      <c r="A14106">
        <v>535631</v>
      </c>
      <c r="B14106" t="s">
        <v>85</v>
      </c>
      <c r="C14106" t="s">
        <v>25</v>
      </c>
      <c r="D14106" t="s">
        <v>82</v>
      </c>
      <c r="E14106" t="s">
        <v>89</v>
      </c>
      <c r="F14106" t="s">
        <v>48</v>
      </c>
      <c r="G14106" t="s">
        <v>29</v>
      </c>
      <c r="H14106" s="1">
        <v>44357</v>
      </c>
      <c r="I14106" s="1">
        <v>44361</v>
      </c>
      <c r="J14106" s="1">
        <v>44420</v>
      </c>
      <c r="K14106" t="s">
        <v>39</v>
      </c>
      <c r="L14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6" s="1">
        <v>44451</v>
      </c>
      <c r="N14106">
        <v>692098</v>
      </c>
      <c r="O14106" t="s">
        <v>23716</v>
      </c>
      <c r="P14106" t="str">
        <f>PROPER(bank_loan_data[[#This Row],[reason]])</f>
        <v>Moving</v>
      </c>
      <c r="Q14106" t="s">
        <v>71</v>
      </c>
      <c r="R14106" t="s">
        <v>41</v>
      </c>
      <c r="S14106" t="s">
        <v>45</v>
      </c>
      <c r="T14106">
        <v>40044</v>
      </c>
      <c r="U14106">
        <v>0.1298</v>
      </c>
      <c r="V14106">
        <v>46.41</v>
      </c>
      <c r="W14106">
        <v>0.1186</v>
      </c>
      <c r="X14106">
        <v>1400</v>
      </c>
      <c r="Y14106">
        <v>15</v>
      </c>
      <c r="Z14106">
        <v>1641</v>
      </c>
    </row>
    <row r="14107" spans="1:26" x14ac:dyDescent="0.35">
      <c r="A14107">
        <v>525289</v>
      </c>
      <c r="B14107" t="s">
        <v>237</v>
      </c>
      <c r="C14107" t="s">
        <v>25</v>
      </c>
      <c r="D14107" t="s">
        <v>26</v>
      </c>
      <c r="E14107" t="s">
        <v>7019</v>
      </c>
      <c r="F14107" t="s">
        <v>48</v>
      </c>
      <c r="G14107" t="s">
        <v>29</v>
      </c>
      <c r="H14107" s="1">
        <v>44357</v>
      </c>
      <c r="I14107" s="1">
        <v>44332</v>
      </c>
      <c r="J14107" s="1">
        <v>44360</v>
      </c>
      <c r="K14107" t="s">
        <v>39</v>
      </c>
      <c r="L1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7" s="1">
        <v>44390</v>
      </c>
      <c r="N14107">
        <v>679668</v>
      </c>
      <c r="O14107" t="s">
        <v>23716</v>
      </c>
      <c r="P14107" t="str">
        <f>PROPER(bank_loan_data[[#This Row],[reason]])</f>
        <v>Moving</v>
      </c>
      <c r="Q14107" t="s">
        <v>71</v>
      </c>
      <c r="R14107" t="s">
        <v>41</v>
      </c>
      <c r="S14107" t="s">
        <v>45</v>
      </c>
      <c r="T14107">
        <v>64151</v>
      </c>
      <c r="U14107">
        <v>0.17899999999999999</v>
      </c>
      <c r="V14107">
        <v>165.74</v>
      </c>
      <c r="W14107">
        <v>0.1186</v>
      </c>
      <c r="X14107">
        <v>5000</v>
      </c>
      <c r="Y14107">
        <v>21</v>
      </c>
      <c r="Z14107">
        <v>5967</v>
      </c>
    </row>
    <row r="14108" spans="1:26" x14ac:dyDescent="0.35">
      <c r="A14108">
        <v>537454</v>
      </c>
      <c r="B14108" t="s">
        <v>35</v>
      </c>
      <c r="C14108" t="s">
        <v>25</v>
      </c>
      <c r="D14108" t="s">
        <v>82</v>
      </c>
      <c r="E14108" t="s">
        <v>23831</v>
      </c>
      <c r="F14108" t="s">
        <v>28</v>
      </c>
      <c r="G14108" t="s">
        <v>29</v>
      </c>
      <c r="H14108" s="1">
        <v>44357</v>
      </c>
      <c r="I14108" s="1">
        <v>44268</v>
      </c>
      <c r="J14108" s="1">
        <v>44240</v>
      </c>
      <c r="K14108" t="s">
        <v>39</v>
      </c>
      <c r="L14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08" s="1">
        <v>44268</v>
      </c>
      <c r="N14108">
        <v>694263</v>
      </c>
      <c r="O14108" t="s">
        <v>23716</v>
      </c>
      <c r="P14108" t="str">
        <f>PROPER(bank_loan_data[[#This Row],[reason]])</f>
        <v>Moving</v>
      </c>
      <c r="Q14108" t="s">
        <v>61</v>
      </c>
      <c r="R14108" t="s">
        <v>41</v>
      </c>
      <c r="S14108" t="s">
        <v>45</v>
      </c>
      <c r="T14108">
        <v>32000</v>
      </c>
      <c r="U14108">
        <v>0.14929999999999999</v>
      </c>
      <c r="V14108">
        <v>163.15</v>
      </c>
      <c r="W14108">
        <v>0.1361</v>
      </c>
      <c r="X14108">
        <v>4800</v>
      </c>
      <c r="Y14108">
        <v>17</v>
      </c>
      <c r="Z14108">
        <v>5846</v>
      </c>
    </row>
    <row r="14109" spans="1:26" x14ac:dyDescent="0.35">
      <c r="A14109">
        <v>526993</v>
      </c>
      <c r="B14109" t="s">
        <v>24</v>
      </c>
      <c r="C14109" t="s">
        <v>25</v>
      </c>
      <c r="D14109" t="s">
        <v>52</v>
      </c>
      <c r="E14109" t="s">
        <v>3843</v>
      </c>
      <c r="F14109" t="s">
        <v>48</v>
      </c>
      <c r="G14109" t="s">
        <v>29</v>
      </c>
      <c r="H14109" s="1">
        <v>44357</v>
      </c>
      <c r="I14109" s="1">
        <v>44511</v>
      </c>
      <c r="J14109" s="1">
        <v>44358</v>
      </c>
      <c r="K14109" t="s">
        <v>30</v>
      </c>
      <c r="L14109" t="str">
        <f>IF(OR(bank_loan_data[[#This Row],[loan_status]]="Fully Paid",bank_loan_data[[#This Row],[loan_status]]="Current"),"Good Loan", IF(bank_loan_data[[#This Row],[loan_status]]="Charged Off","Bad Loan",""))</f>
        <v>Bad Loan</v>
      </c>
      <c r="M14109" s="1">
        <v>44388</v>
      </c>
      <c r="N14109">
        <v>681693</v>
      </c>
      <c r="O14109" t="s">
        <v>23716</v>
      </c>
      <c r="P14109" t="str">
        <f>PROPER(bank_loan_data[[#This Row],[reason]])</f>
        <v>Moving</v>
      </c>
      <c r="Q14109" t="s">
        <v>76</v>
      </c>
      <c r="R14109" t="s">
        <v>41</v>
      </c>
      <c r="S14109" t="s">
        <v>34</v>
      </c>
      <c r="T14109">
        <v>72000</v>
      </c>
      <c r="U14109">
        <v>0.19850000000000001</v>
      </c>
      <c r="V14109">
        <v>183.66</v>
      </c>
      <c r="W14109">
        <v>0.11119999999999999</v>
      </c>
      <c r="X14109">
        <v>5600</v>
      </c>
      <c r="Y14109">
        <v>16</v>
      </c>
      <c r="Z14109">
        <v>2752</v>
      </c>
    </row>
    <row r="14110" spans="1:26" x14ac:dyDescent="0.35">
      <c r="A14110">
        <v>526701</v>
      </c>
      <c r="B14110" t="s">
        <v>51</v>
      </c>
      <c r="C14110" t="s">
        <v>25</v>
      </c>
      <c r="D14110" t="s">
        <v>42</v>
      </c>
      <c r="E14110" t="s">
        <v>16738</v>
      </c>
      <c r="F14110" t="s">
        <v>48</v>
      </c>
      <c r="G14110" t="s">
        <v>29</v>
      </c>
      <c r="H14110" s="1">
        <v>44357</v>
      </c>
      <c r="I14110" s="1">
        <v>44332</v>
      </c>
      <c r="J14110" s="1">
        <v>44359</v>
      </c>
      <c r="K14110" t="s">
        <v>30</v>
      </c>
      <c r="L14110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0" s="1">
        <v>44389</v>
      </c>
      <c r="N14110">
        <v>681269</v>
      </c>
      <c r="O14110" t="s">
        <v>23716</v>
      </c>
      <c r="P14110" t="str">
        <f>PROPER(bank_loan_data[[#This Row],[reason]])</f>
        <v>Moving</v>
      </c>
      <c r="Q14110" t="s">
        <v>71</v>
      </c>
      <c r="R14110" t="s">
        <v>41</v>
      </c>
      <c r="S14110" t="s">
        <v>34</v>
      </c>
      <c r="T14110">
        <v>81000</v>
      </c>
      <c r="U14110">
        <v>0.1744</v>
      </c>
      <c r="V14110">
        <v>198.89</v>
      </c>
      <c r="W14110">
        <v>0.1186</v>
      </c>
      <c r="X14110">
        <v>6000</v>
      </c>
      <c r="Y14110">
        <v>18</v>
      </c>
      <c r="Z14110">
        <v>4574</v>
      </c>
    </row>
    <row r="14111" spans="1:26" x14ac:dyDescent="0.35">
      <c r="A14111">
        <v>532535</v>
      </c>
      <c r="B14111" t="s">
        <v>159</v>
      </c>
      <c r="C14111" t="s">
        <v>25</v>
      </c>
      <c r="D14111" t="s">
        <v>26</v>
      </c>
      <c r="E14111" t="s">
        <v>9181</v>
      </c>
      <c r="F14111" t="s">
        <v>48</v>
      </c>
      <c r="G14111" t="s">
        <v>49</v>
      </c>
      <c r="H14111" s="1">
        <v>44357</v>
      </c>
      <c r="I14111" s="1">
        <v>44360</v>
      </c>
      <c r="J14111" s="1">
        <v>44390</v>
      </c>
      <c r="K14111" t="s">
        <v>39</v>
      </c>
      <c r="L14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1" s="1">
        <v>44421</v>
      </c>
      <c r="N14111">
        <v>688339</v>
      </c>
      <c r="O14111" t="s">
        <v>23716</v>
      </c>
      <c r="P14111" t="str">
        <f>PROPER(bank_loan_data[[#This Row],[reason]])</f>
        <v>Moving</v>
      </c>
      <c r="Q14111" t="s">
        <v>74</v>
      </c>
      <c r="R14111" t="s">
        <v>41</v>
      </c>
      <c r="S14111" t="s">
        <v>34</v>
      </c>
      <c r="T14111">
        <v>66800</v>
      </c>
      <c r="U14111">
        <v>0.13009999999999999</v>
      </c>
      <c r="V14111">
        <v>82.43</v>
      </c>
      <c r="W14111">
        <v>0.1149</v>
      </c>
      <c r="X14111">
        <v>2500</v>
      </c>
      <c r="Y14111">
        <v>9</v>
      </c>
      <c r="Z14111">
        <v>2967</v>
      </c>
    </row>
    <row r="14112" spans="1:26" x14ac:dyDescent="0.35">
      <c r="A14112">
        <v>526182</v>
      </c>
      <c r="B14112" t="s">
        <v>35</v>
      </c>
      <c r="C14112" t="s">
        <v>25</v>
      </c>
      <c r="D14112" t="s">
        <v>26</v>
      </c>
      <c r="E14112" t="s">
        <v>23912</v>
      </c>
      <c r="F14112" t="s">
        <v>54</v>
      </c>
      <c r="G14112" t="s">
        <v>29</v>
      </c>
      <c r="H14112" s="1">
        <v>44357</v>
      </c>
      <c r="I14112" s="1">
        <v>44361</v>
      </c>
      <c r="J14112" s="1">
        <v>44360</v>
      </c>
      <c r="K14112" t="s">
        <v>39</v>
      </c>
      <c r="L14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2" s="1">
        <v>44390</v>
      </c>
      <c r="N14112">
        <v>680737</v>
      </c>
      <c r="O14112" t="s">
        <v>23716</v>
      </c>
      <c r="P14112" t="str">
        <f>PROPER(bank_loan_data[[#This Row],[reason]])</f>
        <v>Moving</v>
      </c>
      <c r="Q14112" t="s">
        <v>95</v>
      </c>
      <c r="R14112" t="s">
        <v>41</v>
      </c>
      <c r="S14112" t="s">
        <v>34</v>
      </c>
      <c r="T14112">
        <v>75000</v>
      </c>
      <c r="U14112">
        <v>1.7600000000000001E-2</v>
      </c>
      <c r="V14112">
        <v>153.07</v>
      </c>
      <c r="W14112">
        <v>6.7599999999999993E-2</v>
      </c>
      <c r="X14112">
        <v>4975</v>
      </c>
      <c r="Y14112">
        <v>24</v>
      </c>
      <c r="Z14112">
        <v>5511</v>
      </c>
    </row>
    <row r="14113" spans="1:26" x14ac:dyDescent="0.35">
      <c r="A14113">
        <v>529189</v>
      </c>
      <c r="B14113" t="s">
        <v>133</v>
      </c>
      <c r="C14113" t="s">
        <v>25</v>
      </c>
      <c r="D14113" t="s">
        <v>26</v>
      </c>
      <c r="E14113" t="s">
        <v>652</v>
      </c>
      <c r="F14113" t="s">
        <v>28</v>
      </c>
      <c r="G14113" t="s">
        <v>29</v>
      </c>
      <c r="H14113" s="1">
        <v>44357</v>
      </c>
      <c r="I14113" s="1">
        <v>44302</v>
      </c>
      <c r="J14113" s="1">
        <v>44360</v>
      </c>
      <c r="K14113" t="s">
        <v>39</v>
      </c>
      <c r="L1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3" s="1">
        <v>44390</v>
      </c>
      <c r="N14113">
        <v>684372</v>
      </c>
      <c r="O14113" t="s">
        <v>23716</v>
      </c>
      <c r="P14113" t="str">
        <f>PROPER(bank_loan_data[[#This Row],[reason]])</f>
        <v>Moving</v>
      </c>
      <c r="Q14113" t="s">
        <v>32</v>
      </c>
      <c r="R14113" t="s">
        <v>41</v>
      </c>
      <c r="S14113" t="s">
        <v>34</v>
      </c>
      <c r="T14113">
        <v>21600</v>
      </c>
      <c r="U14113">
        <v>0.1661</v>
      </c>
      <c r="V14113">
        <v>103.05</v>
      </c>
      <c r="W14113">
        <v>0.14349999999999999</v>
      </c>
      <c r="X14113">
        <v>3000</v>
      </c>
      <c r="Y14113">
        <v>6</v>
      </c>
      <c r="Z14113">
        <v>3710</v>
      </c>
    </row>
    <row r="14114" spans="1:26" x14ac:dyDescent="0.35">
      <c r="A14114">
        <v>524164</v>
      </c>
      <c r="B14114" t="s">
        <v>129</v>
      </c>
      <c r="C14114" t="s">
        <v>25</v>
      </c>
      <c r="D14114" t="s">
        <v>77</v>
      </c>
      <c r="E14114" t="s">
        <v>23942</v>
      </c>
      <c r="F14114" t="s">
        <v>28</v>
      </c>
      <c r="G14114" t="s">
        <v>29</v>
      </c>
      <c r="H14114" s="1">
        <v>44357</v>
      </c>
      <c r="I14114" s="1">
        <v>44511</v>
      </c>
      <c r="J14114" s="1">
        <v>44511</v>
      </c>
      <c r="K14114" t="s">
        <v>39</v>
      </c>
      <c r="L1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4" s="1">
        <v>44541</v>
      </c>
      <c r="N14114">
        <v>678221</v>
      </c>
      <c r="O14114" t="s">
        <v>23716</v>
      </c>
      <c r="P14114" t="str">
        <f>PROPER(bank_loan_data[[#This Row],[reason]])</f>
        <v>Moving</v>
      </c>
      <c r="Q14114" t="s">
        <v>61</v>
      </c>
      <c r="R14114" t="s">
        <v>41</v>
      </c>
      <c r="S14114" t="s">
        <v>34</v>
      </c>
      <c r="T14114">
        <v>24600</v>
      </c>
      <c r="U14114">
        <v>0.17069999999999999</v>
      </c>
      <c r="V14114">
        <v>67.98</v>
      </c>
      <c r="W14114">
        <v>0.1361</v>
      </c>
      <c r="X14114">
        <v>2000</v>
      </c>
      <c r="Y14114">
        <v>7</v>
      </c>
      <c r="Z14114">
        <v>2298</v>
      </c>
    </row>
    <row r="14115" spans="1:26" x14ac:dyDescent="0.35">
      <c r="A14115">
        <v>532531</v>
      </c>
      <c r="B14115" t="s">
        <v>46</v>
      </c>
      <c r="C14115" t="s">
        <v>25</v>
      </c>
      <c r="D14115" t="s">
        <v>82</v>
      </c>
      <c r="E14115" t="s">
        <v>23961</v>
      </c>
      <c r="F14115" t="s">
        <v>48</v>
      </c>
      <c r="G14115" t="s">
        <v>29</v>
      </c>
      <c r="H14115" s="1">
        <v>44357</v>
      </c>
      <c r="I14115" s="1">
        <v>44332</v>
      </c>
      <c r="J14115" s="1">
        <v>44449</v>
      </c>
      <c r="K14115" t="s">
        <v>30</v>
      </c>
      <c r="L14115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5" s="1">
        <v>44479</v>
      </c>
      <c r="N14115">
        <v>688335</v>
      </c>
      <c r="O14115" t="s">
        <v>23716</v>
      </c>
      <c r="P14115" t="str">
        <f>PROPER(bank_loan_data[[#This Row],[reason]])</f>
        <v>Moving</v>
      </c>
      <c r="Q14115" t="s">
        <v>71</v>
      </c>
      <c r="R14115" t="s">
        <v>41</v>
      </c>
      <c r="S14115" t="s">
        <v>56</v>
      </c>
      <c r="T14115">
        <v>18000</v>
      </c>
      <c r="U14115">
        <v>3.3300000000000003E-2</v>
      </c>
      <c r="V14115">
        <v>99.45</v>
      </c>
      <c r="W14115">
        <v>0.1186</v>
      </c>
      <c r="X14115">
        <v>3000</v>
      </c>
      <c r="Y14115">
        <v>4</v>
      </c>
      <c r="Z14115">
        <v>3299</v>
      </c>
    </row>
    <row r="14116" spans="1:26" x14ac:dyDescent="0.35">
      <c r="A14116">
        <v>528533</v>
      </c>
      <c r="B14116" t="s">
        <v>85</v>
      </c>
      <c r="C14116" t="s">
        <v>25</v>
      </c>
      <c r="D14116" t="s">
        <v>36</v>
      </c>
      <c r="E14116" t="s">
        <v>23978</v>
      </c>
      <c r="F14116" t="s">
        <v>54</v>
      </c>
      <c r="G14116" t="s">
        <v>29</v>
      </c>
      <c r="H14116" s="1">
        <v>44357</v>
      </c>
      <c r="I14116" s="1">
        <v>44271</v>
      </c>
      <c r="J14116" s="1">
        <v>44209</v>
      </c>
      <c r="K14116" t="s">
        <v>39</v>
      </c>
      <c r="L1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6" s="1">
        <v>44240</v>
      </c>
      <c r="N14116">
        <v>683546</v>
      </c>
      <c r="O14116" t="s">
        <v>23716</v>
      </c>
      <c r="P14116" t="str">
        <f>PROPER(bank_loan_data[[#This Row],[reason]])</f>
        <v>Moving</v>
      </c>
      <c r="Q14116" t="s">
        <v>101</v>
      </c>
      <c r="R14116" t="s">
        <v>41</v>
      </c>
      <c r="S14116" t="s">
        <v>56</v>
      </c>
      <c r="T14116">
        <v>155000</v>
      </c>
      <c r="U14116">
        <v>1.5299999999999999E-2</v>
      </c>
      <c r="V14116">
        <v>185.65</v>
      </c>
      <c r="W14116">
        <v>7.1400000000000005E-2</v>
      </c>
      <c r="X14116">
        <v>6000</v>
      </c>
      <c r="Y14116">
        <v>29</v>
      </c>
      <c r="Z14116">
        <v>6667</v>
      </c>
    </row>
    <row r="14117" spans="1:26" x14ac:dyDescent="0.35">
      <c r="A14117">
        <v>529242</v>
      </c>
      <c r="B14117" t="s">
        <v>85</v>
      </c>
      <c r="C14117" t="s">
        <v>25</v>
      </c>
      <c r="D14117" t="s">
        <v>110</v>
      </c>
      <c r="E14117" t="s">
        <v>23995</v>
      </c>
      <c r="F14117" t="s">
        <v>28</v>
      </c>
      <c r="G14117" t="s">
        <v>29</v>
      </c>
      <c r="H14117" s="1">
        <v>44357</v>
      </c>
      <c r="I14117" s="1">
        <v>44270</v>
      </c>
      <c r="J14117" s="1">
        <v>44360</v>
      </c>
      <c r="K14117" t="s">
        <v>39</v>
      </c>
      <c r="L1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7" s="1">
        <v>44390</v>
      </c>
      <c r="N14117">
        <v>684430</v>
      </c>
      <c r="O14117" t="s">
        <v>23716</v>
      </c>
      <c r="P14117" t="str">
        <f>PROPER(bank_loan_data[[#This Row],[reason]])</f>
        <v>Moving</v>
      </c>
      <c r="Q14117" t="s">
        <v>32</v>
      </c>
      <c r="R14117" t="s">
        <v>41</v>
      </c>
      <c r="S14117" t="s">
        <v>56</v>
      </c>
      <c r="T14117">
        <v>40020</v>
      </c>
      <c r="U14117">
        <v>3.4799999999999998E-2</v>
      </c>
      <c r="V14117">
        <v>309.14</v>
      </c>
      <c r="W14117">
        <v>0.14349999999999999</v>
      </c>
      <c r="X14117">
        <v>9000</v>
      </c>
      <c r="Y14117">
        <v>8</v>
      </c>
      <c r="Z14117">
        <v>11130</v>
      </c>
    </row>
    <row r="14118" spans="1:26" x14ac:dyDescent="0.35">
      <c r="A14118">
        <v>536835</v>
      </c>
      <c r="B14118" t="s">
        <v>131</v>
      </c>
      <c r="C14118" t="s">
        <v>25</v>
      </c>
      <c r="D14118" t="s">
        <v>42</v>
      </c>
      <c r="E14118" t="s">
        <v>24003</v>
      </c>
      <c r="F14118" t="s">
        <v>48</v>
      </c>
      <c r="G14118" t="s">
        <v>49</v>
      </c>
      <c r="H14118" s="1">
        <v>44357</v>
      </c>
      <c r="I14118" s="1">
        <v>44302</v>
      </c>
      <c r="J14118" s="1">
        <v>44360</v>
      </c>
      <c r="K14118" t="s">
        <v>30</v>
      </c>
      <c r="L1411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8" s="1">
        <v>44390</v>
      </c>
      <c r="N14118">
        <v>693489</v>
      </c>
      <c r="O14118" t="s">
        <v>23716</v>
      </c>
      <c r="P14118" t="str">
        <f>PROPER(bank_loan_data[[#This Row],[reason]])</f>
        <v>Moving</v>
      </c>
      <c r="Q14118" t="s">
        <v>50</v>
      </c>
      <c r="R14118" t="s">
        <v>33</v>
      </c>
      <c r="S14118" t="s">
        <v>45</v>
      </c>
      <c r="T14118">
        <v>60000</v>
      </c>
      <c r="U14118">
        <v>0.16320000000000001</v>
      </c>
      <c r="V14118">
        <v>86.48</v>
      </c>
      <c r="W14118">
        <v>0.1075</v>
      </c>
      <c r="X14118">
        <v>4000</v>
      </c>
      <c r="Y14118">
        <v>20</v>
      </c>
      <c r="Z14118">
        <v>3025</v>
      </c>
    </row>
    <row r="14119" spans="1:26" x14ac:dyDescent="0.35">
      <c r="A14119">
        <v>529228</v>
      </c>
      <c r="B14119" t="s">
        <v>62</v>
      </c>
      <c r="C14119" t="s">
        <v>25</v>
      </c>
      <c r="D14119" t="s">
        <v>57</v>
      </c>
      <c r="E14119" t="s">
        <v>8313</v>
      </c>
      <c r="F14119" t="s">
        <v>48</v>
      </c>
      <c r="G14119" t="s">
        <v>29</v>
      </c>
      <c r="H14119" s="1">
        <v>44357</v>
      </c>
      <c r="I14119" s="1">
        <v>44389</v>
      </c>
      <c r="J14119" s="1">
        <v>44389</v>
      </c>
      <c r="K14119" t="s">
        <v>39</v>
      </c>
      <c r="L14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19" s="1">
        <v>44420</v>
      </c>
      <c r="N14119">
        <v>684413</v>
      </c>
      <c r="O14119" t="s">
        <v>23716</v>
      </c>
      <c r="P14119" t="str">
        <f>PROPER(bank_loan_data[[#This Row],[reason]])</f>
        <v>Moving</v>
      </c>
      <c r="Q14119" t="s">
        <v>76</v>
      </c>
      <c r="R14119" t="s">
        <v>33</v>
      </c>
      <c r="S14119" t="s">
        <v>34</v>
      </c>
      <c r="T14119">
        <v>33000</v>
      </c>
      <c r="U14119">
        <v>0.13089999999999999</v>
      </c>
      <c r="V14119">
        <v>87.21</v>
      </c>
      <c r="W14119">
        <v>0.11119999999999999</v>
      </c>
      <c r="X14119">
        <v>4000</v>
      </c>
      <c r="Y14119">
        <v>26</v>
      </c>
      <c r="Z14119">
        <v>4609</v>
      </c>
    </row>
    <row r="14120" spans="1:26" x14ac:dyDescent="0.35">
      <c r="A14120">
        <v>533641</v>
      </c>
      <c r="B14120" t="s">
        <v>24</v>
      </c>
      <c r="C14120" t="s">
        <v>25</v>
      </c>
      <c r="D14120" t="s">
        <v>52</v>
      </c>
      <c r="E14120" t="s">
        <v>3778</v>
      </c>
      <c r="F14120" t="s">
        <v>618</v>
      </c>
      <c r="G14120" t="s">
        <v>29</v>
      </c>
      <c r="H14120" s="1">
        <v>44357</v>
      </c>
      <c r="I14120" s="1">
        <v>44390</v>
      </c>
      <c r="J14120" s="1">
        <v>44390</v>
      </c>
      <c r="K14120" t="s">
        <v>39</v>
      </c>
      <c r="L14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20" s="1">
        <v>44421</v>
      </c>
      <c r="N14120">
        <v>689775</v>
      </c>
      <c r="O14120" t="s">
        <v>23716</v>
      </c>
      <c r="P14120" t="str">
        <f>PROPER(bank_loan_data[[#This Row],[reason]])</f>
        <v>Moving</v>
      </c>
      <c r="Q14120" t="s">
        <v>1241</v>
      </c>
      <c r="R14120" t="s">
        <v>33</v>
      </c>
      <c r="S14120" t="s">
        <v>34</v>
      </c>
      <c r="T14120">
        <v>105785</v>
      </c>
      <c r="U14120">
        <v>0.2109</v>
      </c>
      <c r="V14120">
        <v>257.60000000000002</v>
      </c>
      <c r="W14120">
        <v>0.1867</v>
      </c>
      <c r="X14120">
        <v>10000</v>
      </c>
      <c r="Y14120">
        <v>26</v>
      </c>
      <c r="Z14120">
        <v>14785</v>
      </c>
    </row>
    <row r="14121" spans="1:26" x14ac:dyDescent="0.35">
      <c r="A14121">
        <v>529529</v>
      </c>
      <c r="B14121" t="s">
        <v>159</v>
      </c>
      <c r="C14121" t="s">
        <v>25</v>
      </c>
      <c r="D14121" t="s">
        <v>57</v>
      </c>
      <c r="E14121" t="s">
        <v>7262</v>
      </c>
      <c r="F14121" t="s">
        <v>1257</v>
      </c>
      <c r="G14121" t="s">
        <v>29</v>
      </c>
      <c r="H14121" s="1">
        <v>44357</v>
      </c>
      <c r="I14121" s="1">
        <v>44362</v>
      </c>
      <c r="J14121" s="1">
        <v>44362</v>
      </c>
      <c r="K14121" t="s">
        <v>39</v>
      </c>
      <c r="L1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21" s="1">
        <v>44392</v>
      </c>
      <c r="N14121">
        <v>684769</v>
      </c>
      <c r="O14121" t="s">
        <v>23716</v>
      </c>
      <c r="P14121" t="str">
        <f>PROPER(bank_loan_data[[#This Row],[reason]])</f>
        <v>Moving</v>
      </c>
      <c r="Q14121" t="s">
        <v>1459</v>
      </c>
      <c r="R14121" t="s">
        <v>33</v>
      </c>
      <c r="S14121" t="s">
        <v>34</v>
      </c>
      <c r="T14121">
        <v>20400</v>
      </c>
      <c r="U14121">
        <v>0.19819999999999999</v>
      </c>
      <c r="V14121">
        <v>74.44</v>
      </c>
      <c r="W14121">
        <v>0.2016</v>
      </c>
      <c r="X14121">
        <v>2800</v>
      </c>
      <c r="Y14121">
        <v>3</v>
      </c>
      <c r="Z14121">
        <v>4466</v>
      </c>
    </row>
    <row r="14122" spans="1:26" x14ac:dyDescent="0.35">
      <c r="A14122">
        <v>522760</v>
      </c>
      <c r="B14122" t="s">
        <v>46</v>
      </c>
      <c r="C14122" t="s">
        <v>25</v>
      </c>
      <c r="D14122" t="s">
        <v>93</v>
      </c>
      <c r="E14122" t="s">
        <v>89</v>
      </c>
      <c r="F14122" t="s">
        <v>48</v>
      </c>
      <c r="G14122" t="s">
        <v>49</v>
      </c>
      <c r="H14122" s="1">
        <v>44357</v>
      </c>
      <c r="I14122" s="1">
        <v>44299</v>
      </c>
      <c r="J14122" s="1">
        <v>44542</v>
      </c>
      <c r="K14122" t="s">
        <v>30</v>
      </c>
      <c r="L14122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2" s="1">
        <v>44573</v>
      </c>
      <c r="N14122">
        <v>676207</v>
      </c>
      <c r="O14122" t="s">
        <v>20953</v>
      </c>
      <c r="P14122" t="str">
        <f>PROPER(bank_loan_data[[#This Row],[reason]])</f>
        <v>Other</v>
      </c>
      <c r="Q14122" t="s">
        <v>84</v>
      </c>
      <c r="R14122" t="s">
        <v>41</v>
      </c>
      <c r="S14122" t="s">
        <v>45</v>
      </c>
      <c r="T14122">
        <v>125000</v>
      </c>
      <c r="U14122">
        <v>0.21890000000000001</v>
      </c>
      <c r="V14122">
        <v>321.22000000000003</v>
      </c>
      <c r="W14122">
        <v>0.1038</v>
      </c>
      <c r="X14122">
        <v>10000</v>
      </c>
      <c r="Y14122">
        <v>17</v>
      </c>
      <c r="Z14122">
        <v>8081</v>
      </c>
    </row>
    <row r="14123" spans="1:26" x14ac:dyDescent="0.35">
      <c r="A14123">
        <v>536423</v>
      </c>
      <c r="B14123" t="s">
        <v>35</v>
      </c>
      <c r="C14123" t="s">
        <v>25</v>
      </c>
      <c r="D14123" t="s">
        <v>77</v>
      </c>
      <c r="E14123" t="s">
        <v>1748</v>
      </c>
      <c r="F14123" t="s">
        <v>54</v>
      </c>
      <c r="G14123" t="s">
        <v>29</v>
      </c>
      <c r="H14123" s="1">
        <v>44357</v>
      </c>
      <c r="I14123" s="1">
        <v>44332</v>
      </c>
      <c r="J14123" s="1">
        <v>44451</v>
      </c>
      <c r="K14123" t="s">
        <v>30</v>
      </c>
      <c r="L1412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3" s="1">
        <v>44481</v>
      </c>
      <c r="N14123">
        <v>693015</v>
      </c>
      <c r="O14123" t="s">
        <v>20953</v>
      </c>
      <c r="P14123" t="str">
        <f>PROPER(bank_loan_data[[#This Row],[reason]])</f>
        <v>Other</v>
      </c>
      <c r="Q14123" t="s">
        <v>95</v>
      </c>
      <c r="R14123" t="s">
        <v>41</v>
      </c>
      <c r="S14123" t="s">
        <v>45</v>
      </c>
      <c r="T14123">
        <v>22406</v>
      </c>
      <c r="U14123">
        <v>1.8700000000000001E-2</v>
      </c>
      <c r="V14123">
        <v>76.92</v>
      </c>
      <c r="W14123">
        <v>6.7599999999999993E-2</v>
      </c>
      <c r="X14123">
        <v>2500</v>
      </c>
      <c r="Y14123">
        <v>12</v>
      </c>
      <c r="Z14123">
        <v>2100</v>
      </c>
    </row>
    <row r="14124" spans="1:26" x14ac:dyDescent="0.35">
      <c r="A14124">
        <v>529749</v>
      </c>
      <c r="B14124" t="s">
        <v>35</v>
      </c>
      <c r="C14124" t="s">
        <v>25</v>
      </c>
      <c r="D14124" t="s">
        <v>52</v>
      </c>
      <c r="E14124" t="s">
        <v>24197</v>
      </c>
      <c r="F14124" t="s">
        <v>48</v>
      </c>
      <c r="G14124" t="s">
        <v>29</v>
      </c>
      <c r="H14124" s="1">
        <v>44357</v>
      </c>
      <c r="I14124" s="1">
        <v>44332</v>
      </c>
      <c r="J14124" s="1">
        <v>44329</v>
      </c>
      <c r="K14124" t="s">
        <v>30</v>
      </c>
      <c r="L14124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4" s="1">
        <v>44360</v>
      </c>
      <c r="N14124">
        <v>685051</v>
      </c>
      <c r="O14124" t="s">
        <v>20953</v>
      </c>
      <c r="P14124" t="str">
        <f>PROPER(bank_loan_data[[#This Row],[reason]])</f>
        <v>Other</v>
      </c>
      <c r="Q14124" t="s">
        <v>74</v>
      </c>
      <c r="R14124" t="s">
        <v>41</v>
      </c>
      <c r="S14124" t="s">
        <v>45</v>
      </c>
      <c r="T14124">
        <v>30000</v>
      </c>
      <c r="U14124">
        <v>1.32E-2</v>
      </c>
      <c r="V14124">
        <v>49.46</v>
      </c>
      <c r="W14124">
        <v>0.1149</v>
      </c>
      <c r="X14124">
        <v>1500</v>
      </c>
      <c r="Y14124">
        <v>19</v>
      </c>
      <c r="Z14124">
        <v>1677</v>
      </c>
    </row>
    <row r="14125" spans="1:26" x14ac:dyDescent="0.35">
      <c r="A14125">
        <v>532044</v>
      </c>
      <c r="B14125" t="s">
        <v>108</v>
      </c>
      <c r="C14125" t="s">
        <v>25</v>
      </c>
      <c r="D14125" t="s">
        <v>82</v>
      </c>
      <c r="E14125" t="s">
        <v>24215</v>
      </c>
      <c r="F14125" t="s">
        <v>28</v>
      </c>
      <c r="G14125" t="s">
        <v>29</v>
      </c>
      <c r="H14125" s="1">
        <v>44357</v>
      </c>
      <c r="I14125" s="1">
        <v>44332</v>
      </c>
      <c r="J14125" s="1">
        <v>44479</v>
      </c>
      <c r="K14125" t="s">
        <v>30</v>
      </c>
      <c r="L14125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5" s="1">
        <v>44510</v>
      </c>
      <c r="N14125">
        <v>687771</v>
      </c>
      <c r="O14125" t="s">
        <v>20953</v>
      </c>
      <c r="P14125" t="str">
        <f>PROPER(bank_loan_data[[#This Row],[reason]])</f>
        <v>Other</v>
      </c>
      <c r="Q14125" t="s">
        <v>59</v>
      </c>
      <c r="R14125" t="s">
        <v>41</v>
      </c>
      <c r="S14125" t="s">
        <v>45</v>
      </c>
      <c r="T14125">
        <v>52180</v>
      </c>
      <c r="U14125">
        <v>0.1177</v>
      </c>
      <c r="V14125">
        <v>85.42</v>
      </c>
      <c r="W14125">
        <v>0.13980000000000001</v>
      </c>
      <c r="X14125">
        <v>2500</v>
      </c>
      <c r="Y14125">
        <v>25</v>
      </c>
      <c r="Z14125">
        <v>255</v>
      </c>
    </row>
    <row r="14126" spans="1:26" x14ac:dyDescent="0.35">
      <c r="A14126">
        <v>532959</v>
      </c>
      <c r="B14126" t="s">
        <v>24</v>
      </c>
      <c r="C14126" t="s">
        <v>25</v>
      </c>
      <c r="D14126" t="s">
        <v>42</v>
      </c>
      <c r="E14126" t="s">
        <v>24221</v>
      </c>
      <c r="F14126" t="s">
        <v>28</v>
      </c>
      <c r="G14126" t="s">
        <v>29</v>
      </c>
      <c r="H14126" s="1">
        <v>44357</v>
      </c>
      <c r="I14126" s="1">
        <v>44268</v>
      </c>
      <c r="J14126" s="1">
        <v>44481</v>
      </c>
      <c r="K14126" t="s">
        <v>30</v>
      </c>
      <c r="L14126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6" s="1">
        <v>44512</v>
      </c>
      <c r="N14126">
        <v>688882</v>
      </c>
      <c r="O14126" t="s">
        <v>20953</v>
      </c>
      <c r="P14126" t="str">
        <f>PROPER(bank_loan_data[[#This Row],[reason]])</f>
        <v>Other</v>
      </c>
      <c r="Q14126" t="s">
        <v>44</v>
      </c>
      <c r="R14126" t="s">
        <v>41</v>
      </c>
      <c r="S14126" t="s">
        <v>45</v>
      </c>
      <c r="T14126">
        <v>15600</v>
      </c>
      <c r="U14126">
        <v>1.8200000000000001E-2</v>
      </c>
      <c r="V14126">
        <v>182.14</v>
      </c>
      <c r="W14126">
        <v>0.1472</v>
      </c>
      <c r="X14126">
        <v>5275</v>
      </c>
      <c r="Y14126">
        <v>8</v>
      </c>
      <c r="Z14126">
        <v>5005</v>
      </c>
    </row>
    <row r="14127" spans="1:26" x14ac:dyDescent="0.35">
      <c r="A14127">
        <v>525119</v>
      </c>
      <c r="B14127" t="s">
        <v>154</v>
      </c>
      <c r="C14127" t="s">
        <v>25</v>
      </c>
      <c r="D14127" t="s">
        <v>26</v>
      </c>
      <c r="E14127" t="s">
        <v>24262</v>
      </c>
      <c r="F14127" t="s">
        <v>90</v>
      </c>
      <c r="G14127" t="s">
        <v>29</v>
      </c>
      <c r="H14127" s="1">
        <v>44357</v>
      </c>
      <c r="I14127" s="1">
        <v>44329</v>
      </c>
      <c r="J14127" s="1">
        <v>44542</v>
      </c>
      <c r="K14127" t="s">
        <v>30</v>
      </c>
      <c r="L14127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7" s="1">
        <v>44573</v>
      </c>
      <c r="N14127">
        <v>679447</v>
      </c>
      <c r="O14127" t="s">
        <v>20953</v>
      </c>
      <c r="P14127" t="str">
        <f>PROPER(bank_loan_data[[#This Row],[reason]])</f>
        <v>Other</v>
      </c>
      <c r="Q14127" t="s">
        <v>91</v>
      </c>
      <c r="R14127" t="s">
        <v>41</v>
      </c>
      <c r="S14127" t="s">
        <v>45</v>
      </c>
      <c r="T14127">
        <v>45000</v>
      </c>
      <c r="U14127">
        <v>0.1061</v>
      </c>
      <c r="V14127">
        <v>69.180000000000007</v>
      </c>
      <c r="W14127">
        <v>0.1484</v>
      </c>
      <c r="X14127">
        <v>2000</v>
      </c>
      <c r="Y14127">
        <v>8</v>
      </c>
      <c r="Z14127">
        <v>2123</v>
      </c>
    </row>
    <row r="14128" spans="1:26" x14ac:dyDescent="0.35">
      <c r="A14128">
        <v>529700</v>
      </c>
      <c r="B14128" t="s">
        <v>159</v>
      </c>
      <c r="C14128" t="s">
        <v>25</v>
      </c>
      <c r="D14128" t="s">
        <v>57</v>
      </c>
      <c r="E14128" t="s">
        <v>24275</v>
      </c>
      <c r="F14128" t="s">
        <v>28</v>
      </c>
      <c r="G14128" t="s">
        <v>29</v>
      </c>
      <c r="H14128" s="1">
        <v>44357</v>
      </c>
      <c r="I14128" s="1">
        <v>44302</v>
      </c>
      <c r="J14128" s="1">
        <v>44542</v>
      </c>
      <c r="K14128" t="s">
        <v>30</v>
      </c>
      <c r="L1412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8" s="1">
        <v>44573</v>
      </c>
      <c r="N14128">
        <v>684991</v>
      </c>
      <c r="O14128" t="s">
        <v>20953</v>
      </c>
      <c r="P14128" t="str">
        <f>PROPER(bank_loan_data[[#This Row],[reason]])</f>
        <v>Other</v>
      </c>
      <c r="Q14128" t="s">
        <v>32</v>
      </c>
      <c r="R14128" t="s">
        <v>41</v>
      </c>
      <c r="S14128" t="s">
        <v>45</v>
      </c>
      <c r="T14128">
        <v>26400</v>
      </c>
      <c r="U14128">
        <v>0.2145</v>
      </c>
      <c r="V14128">
        <v>41.22</v>
      </c>
      <c r="W14128">
        <v>0.14349999999999999</v>
      </c>
      <c r="X14128">
        <v>1200</v>
      </c>
      <c r="Y14128">
        <v>21</v>
      </c>
      <c r="Z14128">
        <v>1233</v>
      </c>
    </row>
    <row r="14129" spans="1:26" x14ac:dyDescent="0.35">
      <c r="A14129">
        <v>538367</v>
      </c>
      <c r="B14129" t="s">
        <v>62</v>
      </c>
      <c r="C14129" t="s">
        <v>25</v>
      </c>
      <c r="D14129" t="s">
        <v>52</v>
      </c>
      <c r="E14129" t="s">
        <v>10053</v>
      </c>
      <c r="F14129" t="s">
        <v>54</v>
      </c>
      <c r="G14129" t="s">
        <v>49</v>
      </c>
      <c r="H14129" s="1">
        <v>44357</v>
      </c>
      <c r="I14129" s="1">
        <v>44390</v>
      </c>
      <c r="J14129" s="1">
        <v>44390</v>
      </c>
      <c r="K14129" t="s">
        <v>39</v>
      </c>
      <c r="L1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29" s="1">
        <v>44421</v>
      </c>
      <c r="N14129">
        <v>695318</v>
      </c>
      <c r="O14129" t="s">
        <v>20953</v>
      </c>
      <c r="P14129" t="str">
        <f>PROPER(bank_loan_data[[#This Row],[reason]])</f>
        <v>Other</v>
      </c>
      <c r="Q14129" t="s">
        <v>65</v>
      </c>
      <c r="R14129" t="s">
        <v>41</v>
      </c>
      <c r="S14129" t="s">
        <v>45</v>
      </c>
      <c r="T14129">
        <v>58951</v>
      </c>
      <c r="U14129">
        <v>0.1419</v>
      </c>
      <c r="V14129">
        <v>93.34</v>
      </c>
      <c r="W14129">
        <v>7.51E-2</v>
      </c>
      <c r="X14129">
        <v>3000</v>
      </c>
      <c r="Y14129">
        <v>27</v>
      </c>
      <c r="Z14129">
        <v>3360</v>
      </c>
    </row>
    <row r="14130" spans="1:26" x14ac:dyDescent="0.35">
      <c r="A14130">
        <v>530186</v>
      </c>
      <c r="B14130" t="s">
        <v>66</v>
      </c>
      <c r="C14130" t="s">
        <v>25</v>
      </c>
      <c r="D14130" t="s">
        <v>127</v>
      </c>
      <c r="E14130" t="s">
        <v>24403</v>
      </c>
      <c r="F14130" t="s">
        <v>54</v>
      </c>
      <c r="G14130" t="s">
        <v>49</v>
      </c>
      <c r="H14130" s="1">
        <v>44357</v>
      </c>
      <c r="I14130" s="1">
        <v>44332</v>
      </c>
      <c r="J14130" s="1">
        <v>44209</v>
      </c>
      <c r="K14130" t="s">
        <v>39</v>
      </c>
      <c r="L1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0" s="1">
        <v>44240</v>
      </c>
      <c r="N14130">
        <v>682590</v>
      </c>
      <c r="O14130" t="s">
        <v>20953</v>
      </c>
      <c r="P14130" t="str">
        <f>PROPER(bank_loan_data[[#This Row],[reason]])</f>
        <v>Other</v>
      </c>
      <c r="Q14130" t="s">
        <v>95</v>
      </c>
      <c r="R14130" t="s">
        <v>41</v>
      </c>
      <c r="S14130" t="s">
        <v>45</v>
      </c>
      <c r="T14130">
        <v>58000</v>
      </c>
      <c r="U14130">
        <v>9.3700000000000006E-2</v>
      </c>
      <c r="V14130">
        <v>55.39</v>
      </c>
      <c r="W14130">
        <v>6.7599999999999993E-2</v>
      </c>
      <c r="X14130">
        <v>1800</v>
      </c>
      <c r="Y14130">
        <v>15</v>
      </c>
      <c r="Z14130">
        <v>1987</v>
      </c>
    </row>
    <row r="14131" spans="1:26" x14ac:dyDescent="0.35">
      <c r="A14131">
        <v>533888</v>
      </c>
      <c r="B14131" t="s">
        <v>133</v>
      </c>
      <c r="C14131" t="s">
        <v>25</v>
      </c>
      <c r="D14131" t="s">
        <v>36</v>
      </c>
      <c r="E14131" t="s">
        <v>24411</v>
      </c>
      <c r="F14131" t="s">
        <v>54</v>
      </c>
      <c r="G14131" t="s">
        <v>49</v>
      </c>
      <c r="H14131" s="1">
        <v>44357</v>
      </c>
      <c r="I14131" s="1">
        <v>44327</v>
      </c>
      <c r="J14131" s="1">
        <v>44327</v>
      </c>
      <c r="K14131" t="s">
        <v>39</v>
      </c>
      <c r="L1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1" s="1">
        <v>44358</v>
      </c>
      <c r="N14131">
        <v>690073</v>
      </c>
      <c r="O14131" t="s">
        <v>20953</v>
      </c>
      <c r="P14131" t="str">
        <f>PROPER(bank_loan_data[[#This Row],[reason]])</f>
        <v>Other</v>
      </c>
      <c r="Q14131" t="s">
        <v>68</v>
      </c>
      <c r="R14131" t="s">
        <v>41</v>
      </c>
      <c r="S14131" t="s">
        <v>45</v>
      </c>
      <c r="T14131">
        <v>22260</v>
      </c>
      <c r="U14131">
        <v>0.13320000000000001</v>
      </c>
      <c r="V14131">
        <v>200.2</v>
      </c>
      <c r="W14131">
        <v>7.8799999999999995E-2</v>
      </c>
      <c r="X14131">
        <v>6400</v>
      </c>
      <c r="Y14131">
        <v>45</v>
      </c>
      <c r="Z14131">
        <v>6773</v>
      </c>
    </row>
    <row r="14132" spans="1:26" x14ac:dyDescent="0.35">
      <c r="A14132">
        <v>531450</v>
      </c>
      <c r="B14132" t="s">
        <v>85</v>
      </c>
      <c r="C14132" t="s">
        <v>25</v>
      </c>
      <c r="D14132" t="s">
        <v>26</v>
      </c>
      <c r="E14132" t="s">
        <v>24414</v>
      </c>
      <c r="F14132" t="s">
        <v>54</v>
      </c>
      <c r="G14132" t="s">
        <v>49</v>
      </c>
      <c r="H14132" s="1">
        <v>44357</v>
      </c>
      <c r="I14132" s="1">
        <v>44360</v>
      </c>
      <c r="J14132" s="1">
        <v>44390</v>
      </c>
      <c r="K14132" t="s">
        <v>39</v>
      </c>
      <c r="L1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2" s="1">
        <v>44421</v>
      </c>
      <c r="N14132">
        <v>687081</v>
      </c>
      <c r="O14132" t="s">
        <v>20953</v>
      </c>
      <c r="P14132" t="str">
        <f>PROPER(bank_loan_data[[#This Row],[reason]])</f>
        <v>Other</v>
      </c>
      <c r="Q14132" t="s">
        <v>68</v>
      </c>
      <c r="R14132" t="s">
        <v>41</v>
      </c>
      <c r="S14132" t="s">
        <v>45</v>
      </c>
      <c r="T14132">
        <v>42000</v>
      </c>
      <c r="U14132">
        <v>0.13569999999999999</v>
      </c>
      <c r="V14132">
        <v>344.1</v>
      </c>
      <c r="W14132">
        <v>7.8799999999999995E-2</v>
      </c>
      <c r="X14132">
        <v>11000</v>
      </c>
      <c r="Y14132">
        <v>39</v>
      </c>
      <c r="Z14132">
        <v>12388</v>
      </c>
    </row>
    <row r="14133" spans="1:26" x14ac:dyDescent="0.35">
      <c r="A14133">
        <v>527513</v>
      </c>
      <c r="B14133" t="s">
        <v>133</v>
      </c>
      <c r="C14133" t="s">
        <v>25</v>
      </c>
      <c r="D14133" t="s">
        <v>52</v>
      </c>
      <c r="E14133" t="s">
        <v>10475</v>
      </c>
      <c r="F14133" t="s">
        <v>54</v>
      </c>
      <c r="G14133" t="s">
        <v>49</v>
      </c>
      <c r="H14133" s="1">
        <v>44357</v>
      </c>
      <c r="I14133" s="1">
        <v>44332</v>
      </c>
      <c r="J14133" s="1">
        <v>44209</v>
      </c>
      <c r="K14133" t="s">
        <v>39</v>
      </c>
      <c r="L1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3" s="1">
        <v>44240</v>
      </c>
      <c r="N14133">
        <v>682314</v>
      </c>
      <c r="O14133" t="s">
        <v>20953</v>
      </c>
      <c r="P14133" t="str">
        <f>PROPER(bank_loan_data[[#This Row],[reason]])</f>
        <v>Other</v>
      </c>
      <c r="Q14133" t="s">
        <v>55</v>
      </c>
      <c r="R14133" t="s">
        <v>41</v>
      </c>
      <c r="S14133" t="s">
        <v>45</v>
      </c>
      <c r="T14133">
        <v>35004</v>
      </c>
      <c r="U14133">
        <v>0.12790000000000001</v>
      </c>
      <c r="V14133">
        <v>100.98</v>
      </c>
      <c r="W14133">
        <v>6.3899999999999998E-2</v>
      </c>
      <c r="X14133">
        <v>3300</v>
      </c>
      <c r="Y14133">
        <v>32</v>
      </c>
      <c r="Z14133">
        <v>3627</v>
      </c>
    </row>
    <row r="14134" spans="1:26" x14ac:dyDescent="0.35">
      <c r="A14134">
        <v>528985</v>
      </c>
      <c r="B14134" t="s">
        <v>129</v>
      </c>
      <c r="C14134" t="s">
        <v>25</v>
      </c>
      <c r="D14134" t="s">
        <v>52</v>
      </c>
      <c r="E14134" t="s">
        <v>89</v>
      </c>
      <c r="F14134" t="s">
        <v>54</v>
      </c>
      <c r="G14134" t="s">
        <v>49</v>
      </c>
      <c r="H14134" s="1">
        <v>44357</v>
      </c>
      <c r="I14134" s="1">
        <v>44271</v>
      </c>
      <c r="J14134" s="1">
        <v>44387</v>
      </c>
      <c r="K14134" t="s">
        <v>39</v>
      </c>
      <c r="L1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4" s="1">
        <v>44418</v>
      </c>
      <c r="N14134">
        <v>684122</v>
      </c>
      <c r="O14134" t="s">
        <v>20953</v>
      </c>
      <c r="P14134" t="str">
        <f>PROPER(bank_loan_data[[#This Row],[reason]])</f>
        <v>Other</v>
      </c>
      <c r="Q14134" t="s">
        <v>68</v>
      </c>
      <c r="R14134" t="s">
        <v>41</v>
      </c>
      <c r="S14134" t="s">
        <v>45</v>
      </c>
      <c r="T14134">
        <v>85000</v>
      </c>
      <c r="U14134">
        <v>6.4899999999999999E-2</v>
      </c>
      <c r="V14134">
        <v>125.13</v>
      </c>
      <c r="W14134">
        <v>7.8799999999999995E-2</v>
      </c>
      <c r="X14134">
        <v>4000</v>
      </c>
      <c r="Y14134">
        <v>13</v>
      </c>
      <c r="Z14134">
        <v>4027</v>
      </c>
    </row>
    <row r="14135" spans="1:26" x14ac:dyDescent="0.35">
      <c r="A14135">
        <v>528880</v>
      </c>
      <c r="B14135" t="s">
        <v>35</v>
      </c>
      <c r="C14135" t="s">
        <v>25</v>
      </c>
      <c r="D14135" t="s">
        <v>77</v>
      </c>
      <c r="E14135" t="s">
        <v>24447</v>
      </c>
      <c r="F14135" t="s">
        <v>54</v>
      </c>
      <c r="G14135" t="s">
        <v>49</v>
      </c>
      <c r="H14135" s="1">
        <v>44357</v>
      </c>
      <c r="I14135" s="1">
        <v>44360</v>
      </c>
      <c r="J14135" s="1">
        <v>44360</v>
      </c>
      <c r="K14135" t="s">
        <v>39</v>
      </c>
      <c r="L14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5" s="1">
        <v>44390</v>
      </c>
      <c r="N14135">
        <v>683993</v>
      </c>
      <c r="O14135" t="s">
        <v>20953</v>
      </c>
      <c r="P14135" t="str">
        <f>PROPER(bank_loan_data[[#This Row],[reason]])</f>
        <v>Other</v>
      </c>
      <c r="Q14135" t="s">
        <v>101</v>
      </c>
      <c r="R14135" t="s">
        <v>41</v>
      </c>
      <c r="S14135" t="s">
        <v>45</v>
      </c>
      <c r="T14135">
        <v>90000</v>
      </c>
      <c r="U14135">
        <v>1.6500000000000001E-2</v>
      </c>
      <c r="V14135">
        <v>309.42</v>
      </c>
      <c r="W14135">
        <v>7.1400000000000005E-2</v>
      </c>
      <c r="X14135">
        <v>10000</v>
      </c>
      <c r="Y14135">
        <v>16</v>
      </c>
      <c r="Z14135">
        <v>11140</v>
      </c>
    </row>
    <row r="14136" spans="1:26" x14ac:dyDescent="0.35">
      <c r="A14136">
        <v>524479</v>
      </c>
      <c r="B14136" t="s">
        <v>168</v>
      </c>
      <c r="C14136" t="s">
        <v>25</v>
      </c>
      <c r="D14136" t="s">
        <v>127</v>
      </c>
      <c r="E14136" t="s">
        <v>24456</v>
      </c>
      <c r="F14136" t="s">
        <v>54</v>
      </c>
      <c r="G14136" t="s">
        <v>49</v>
      </c>
      <c r="H14136" s="1">
        <v>44357</v>
      </c>
      <c r="I14136" s="1">
        <v>44267</v>
      </c>
      <c r="J14136" s="1">
        <v>44267</v>
      </c>
      <c r="K14136" t="s">
        <v>39</v>
      </c>
      <c r="L14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6" s="1">
        <v>44298</v>
      </c>
      <c r="N14136">
        <v>678590</v>
      </c>
      <c r="O14136" t="s">
        <v>20953</v>
      </c>
      <c r="P14136" t="str">
        <f>PROPER(bank_loan_data[[#This Row],[reason]])</f>
        <v>Other</v>
      </c>
      <c r="Q14136" t="s">
        <v>101</v>
      </c>
      <c r="R14136" t="s">
        <v>41</v>
      </c>
      <c r="S14136" t="s">
        <v>45</v>
      </c>
      <c r="T14136">
        <v>36000</v>
      </c>
      <c r="U14136">
        <v>9.4299999999999995E-2</v>
      </c>
      <c r="V14136">
        <v>232.06</v>
      </c>
      <c r="W14136">
        <v>7.1400000000000005E-2</v>
      </c>
      <c r="X14136">
        <v>7500</v>
      </c>
      <c r="Y14136">
        <v>55</v>
      </c>
      <c r="Z14136">
        <v>8194</v>
      </c>
    </row>
    <row r="14137" spans="1:26" x14ac:dyDescent="0.35">
      <c r="A14137">
        <v>535839</v>
      </c>
      <c r="B14137" t="s">
        <v>125</v>
      </c>
      <c r="C14137" t="s">
        <v>25</v>
      </c>
      <c r="D14137" t="s">
        <v>57</v>
      </c>
      <c r="E14137" t="s">
        <v>24474</v>
      </c>
      <c r="F14137" t="s">
        <v>54</v>
      </c>
      <c r="G14137" t="s">
        <v>49</v>
      </c>
      <c r="H14137" s="1">
        <v>44357</v>
      </c>
      <c r="I14137" s="1">
        <v>44240</v>
      </c>
      <c r="J14137" s="1">
        <v>44239</v>
      </c>
      <c r="K14137" t="s">
        <v>39</v>
      </c>
      <c r="L1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7" s="1">
        <v>44267</v>
      </c>
      <c r="N14137">
        <v>692336</v>
      </c>
      <c r="O14137" t="s">
        <v>20953</v>
      </c>
      <c r="P14137" t="str">
        <f>PROPER(bank_loan_data[[#This Row],[reason]])</f>
        <v>Other</v>
      </c>
      <c r="Q14137" t="s">
        <v>68</v>
      </c>
      <c r="R14137" t="s">
        <v>41</v>
      </c>
      <c r="S14137" t="s">
        <v>45</v>
      </c>
      <c r="T14137">
        <v>72984</v>
      </c>
      <c r="U14137">
        <v>0.11360000000000001</v>
      </c>
      <c r="V14137">
        <v>375.38</v>
      </c>
      <c r="W14137">
        <v>7.8799999999999995E-2</v>
      </c>
      <c r="X14137">
        <v>12000</v>
      </c>
      <c r="Y14137">
        <v>18</v>
      </c>
      <c r="Z14137">
        <v>13152</v>
      </c>
    </row>
    <row r="14138" spans="1:26" x14ac:dyDescent="0.35">
      <c r="A14138">
        <v>538443</v>
      </c>
      <c r="B14138" t="s">
        <v>35</v>
      </c>
      <c r="C14138" t="s">
        <v>25</v>
      </c>
      <c r="D14138" t="s">
        <v>52</v>
      </c>
      <c r="E14138" t="s">
        <v>24552</v>
      </c>
      <c r="F14138" t="s">
        <v>48</v>
      </c>
      <c r="G14138" t="s">
        <v>49</v>
      </c>
      <c r="H14138" s="1">
        <v>44357</v>
      </c>
      <c r="I14138" s="1">
        <v>44390</v>
      </c>
      <c r="J14138" s="1">
        <v>44390</v>
      </c>
      <c r="K14138" t="s">
        <v>39</v>
      </c>
      <c r="L1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8" s="1">
        <v>44421</v>
      </c>
      <c r="N14138">
        <v>695400</v>
      </c>
      <c r="O14138" t="s">
        <v>20953</v>
      </c>
      <c r="P14138" t="str">
        <f>PROPER(bank_loan_data[[#This Row],[reason]])</f>
        <v>Other</v>
      </c>
      <c r="Q14138" t="s">
        <v>74</v>
      </c>
      <c r="R14138" t="s">
        <v>41</v>
      </c>
      <c r="S14138" t="s">
        <v>45</v>
      </c>
      <c r="T14138">
        <v>65004</v>
      </c>
      <c r="U14138">
        <v>6.2199999999999998E-2</v>
      </c>
      <c r="V14138">
        <v>263.77999999999997</v>
      </c>
      <c r="W14138">
        <v>0.1149</v>
      </c>
      <c r="X14138">
        <v>8000</v>
      </c>
      <c r="Y14138">
        <v>21</v>
      </c>
      <c r="Z14138">
        <v>9496</v>
      </c>
    </row>
    <row r="14139" spans="1:26" x14ac:dyDescent="0.35">
      <c r="A14139">
        <v>525890</v>
      </c>
      <c r="B14139" t="s">
        <v>88</v>
      </c>
      <c r="C14139" t="s">
        <v>25</v>
      </c>
      <c r="D14139" t="s">
        <v>42</v>
      </c>
      <c r="E14139" t="s">
        <v>24584</v>
      </c>
      <c r="F14139" t="s">
        <v>48</v>
      </c>
      <c r="G14139" t="s">
        <v>49</v>
      </c>
      <c r="H14139" s="1">
        <v>44357</v>
      </c>
      <c r="I14139" s="1">
        <v>44480</v>
      </c>
      <c r="J14139" s="1">
        <v>44450</v>
      </c>
      <c r="K14139" t="s">
        <v>39</v>
      </c>
      <c r="L1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39" s="1">
        <v>44480</v>
      </c>
      <c r="N14139">
        <v>680401</v>
      </c>
      <c r="O14139" t="s">
        <v>20953</v>
      </c>
      <c r="P14139" t="str">
        <f>PROPER(bank_loan_data[[#This Row],[reason]])</f>
        <v>Other</v>
      </c>
      <c r="Q14139" t="s">
        <v>74</v>
      </c>
      <c r="R14139" t="s">
        <v>41</v>
      </c>
      <c r="S14139" t="s">
        <v>45</v>
      </c>
      <c r="T14139">
        <v>141600</v>
      </c>
      <c r="U14139">
        <v>6.3100000000000003E-2</v>
      </c>
      <c r="V14139">
        <v>197.83</v>
      </c>
      <c r="W14139">
        <v>0.1149</v>
      </c>
      <c r="X14139">
        <v>6000</v>
      </c>
      <c r="Y14139">
        <v>24</v>
      </c>
      <c r="Z14139">
        <v>6405</v>
      </c>
    </row>
    <row r="14140" spans="1:26" x14ac:dyDescent="0.35">
      <c r="A14140">
        <v>524022</v>
      </c>
      <c r="B14140" t="s">
        <v>35</v>
      </c>
      <c r="C14140" t="s">
        <v>25</v>
      </c>
      <c r="D14140" t="s">
        <v>127</v>
      </c>
      <c r="E14140" t="s">
        <v>24596</v>
      </c>
      <c r="F14140" t="s">
        <v>48</v>
      </c>
      <c r="G14140" t="s">
        <v>49</v>
      </c>
      <c r="H14140" s="1">
        <v>44357</v>
      </c>
      <c r="I14140" s="1">
        <v>44511</v>
      </c>
      <c r="J14140" s="1">
        <v>44511</v>
      </c>
      <c r="K14140" t="s">
        <v>39</v>
      </c>
      <c r="L1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0" s="1">
        <v>44541</v>
      </c>
      <c r="N14140">
        <v>678041</v>
      </c>
      <c r="O14140" t="s">
        <v>20953</v>
      </c>
      <c r="P14140" t="str">
        <f>PROPER(bank_loan_data[[#This Row],[reason]])</f>
        <v>Other</v>
      </c>
      <c r="Q14140" t="s">
        <v>50</v>
      </c>
      <c r="R14140" t="s">
        <v>41</v>
      </c>
      <c r="S14140" t="s">
        <v>45</v>
      </c>
      <c r="T14140">
        <v>67992</v>
      </c>
      <c r="U14140">
        <v>8.8599999999999998E-2</v>
      </c>
      <c r="V14140">
        <v>391.45</v>
      </c>
      <c r="W14140">
        <v>0.1075</v>
      </c>
      <c r="X14140">
        <v>12000</v>
      </c>
      <c r="Y14140">
        <v>34</v>
      </c>
      <c r="Z14140">
        <v>13452</v>
      </c>
    </row>
    <row r="14141" spans="1:26" x14ac:dyDescent="0.35">
      <c r="A14141">
        <v>522000</v>
      </c>
      <c r="B14141" t="s">
        <v>115</v>
      </c>
      <c r="C14141" t="s">
        <v>25</v>
      </c>
      <c r="D14141" t="s">
        <v>57</v>
      </c>
      <c r="E14141" t="s">
        <v>24602</v>
      </c>
      <c r="F14141" t="s">
        <v>48</v>
      </c>
      <c r="G14141" t="s">
        <v>49</v>
      </c>
      <c r="H14141" s="1">
        <v>44357</v>
      </c>
      <c r="I14141" s="1">
        <v>44332</v>
      </c>
      <c r="J14141" s="1">
        <v>44329</v>
      </c>
      <c r="K14141" t="s">
        <v>39</v>
      </c>
      <c r="L1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1" s="1">
        <v>44360</v>
      </c>
      <c r="N14141">
        <v>675136</v>
      </c>
      <c r="O14141" t="s">
        <v>20953</v>
      </c>
      <c r="P14141" t="str">
        <f>PROPER(bank_loan_data[[#This Row],[reason]])</f>
        <v>Other</v>
      </c>
      <c r="Q14141" t="s">
        <v>84</v>
      </c>
      <c r="R14141" t="s">
        <v>41</v>
      </c>
      <c r="S14141" t="s">
        <v>45</v>
      </c>
      <c r="T14141">
        <v>108000</v>
      </c>
      <c r="U14141">
        <v>0.1449</v>
      </c>
      <c r="V14141">
        <v>292.02</v>
      </c>
      <c r="W14141">
        <v>0.1038</v>
      </c>
      <c r="X14141">
        <v>9000</v>
      </c>
      <c r="Y14141">
        <v>46</v>
      </c>
      <c r="Z14141">
        <v>10510</v>
      </c>
    </row>
    <row r="14142" spans="1:26" x14ac:dyDescent="0.35">
      <c r="A14142">
        <v>531774</v>
      </c>
      <c r="B14142" t="s">
        <v>62</v>
      </c>
      <c r="C14142" t="s">
        <v>25</v>
      </c>
      <c r="D14142" t="s">
        <v>77</v>
      </c>
      <c r="E14142" t="s">
        <v>24606</v>
      </c>
      <c r="F14142" t="s">
        <v>48</v>
      </c>
      <c r="G14142" t="s">
        <v>49</v>
      </c>
      <c r="H14142" s="1">
        <v>44357</v>
      </c>
      <c r="I14142" s="1">
        <v>44390</v>
      </c>
      <c r="J14142" s="1">
        <v>44390</v>
      </c>
      <c r="K14142" t="s">
        <v>39</v>
      </c>
      <c r="L14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2" s="1">
        <v>44421</v>
      </c>
      <c r="N14142">
        <v>687441</v>
      </c>
      <c r="O14142" t="s">
        <v>20953</v>
      </c>
      <c r="P14142" t="str">
        <f>PROPER(bank_loan_data[[#This Row],[reason]])</f>
        <v>Other</v>
      </c>
      <c r="Q14142" t="s">
        <v>84</v>
      </c>
      <c r="R14142" t="s">
        <v>41</v>
      </c>
      <c r="S14142" t="s">
        <v>45</v>
      </c>
      <c r="T14142">
        <v>120000</v>
      </c>
      <c r="U14142">
        <v>4.7899999999999998E-2</v>
      </c>
      <c r="V14142">
        <v>162.22999999999999</v>
      </c>
      <c r="W14142">
        <v>0.1038</v>
      </c>
      <c r="X14142">
        <v>5000</v>
      </c>
      <c r="Y14142">
        <v>22</v>
      </c>
      <c r="Z14142">
        <v>5842</v>
      </c>
    </row>
    <row r="14143" spans="1:26" x14ac:dyDescent="0.35">
      <c r="A14143">
        <v>533616</v>
      </c>
      <c r="B14143" t="s">
        <v>810</v>
      </c>
      <c r="C14143" t="s">
        <v>25</v>
      </c>
      <c r="D14143" t="s">
        <v>36</v>
      </c>
      <c r="E14143" t="s">
        <v>24626</v>
      </c>
      <c r="F14143" t="s">
        <v>28</v>
      </c>
      <c r="G14143" t="s">
        <v>49</v>
      </c>
      <c r="H14143" s="1">
        <v>44357</v>
      </c>
      <c r="I14143" s="1">
        <v>44211</v>
      </c>
      <c r="J14143" s="1">
        <v>44451</v>
      </c>
      <c r="K14143" t="s">
        <v>39</v>
      </c>
      <c r="L1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3" s="1">
        <v>44481</v>
      </c>
      <c r="N14143">
        <v>689745</v>
      </c>
      <c r="O14143" t="s">
        <v>20953</v>
      </c>
      <c r="P14143" t="str">
        <f>PROPER(bank_loan_data[[#This Row],[reason]])</f>
        <v>Other</v>
      </c>
      <c r="Q14143" t="s">
        <v>59</v>
      </c>
      <c r="R14143" t="s">
        <v>41</v>
      </c>
      <c r="S14143" t="s">
        <v>45</v>
      </c>
      <c r="T14143">
        <v>51992</v>
      </c>
      <c r="U14143">
        <v>0.20660000000000001</v>
      </c>
      <c r="V14143">
        <v>512.52</v>
      </c>
      <c r="W14143">
        <v>0.13980000000000001</v>
      </c>
      <c r="X14143">
        <v>15000</v>
      </c>
      <c r="Y14143">
        <v>40</v>
      </c>
      <c r="Z14143">
        <v>18137</v>
      </c>
    </row>
    <row r="14144" spans="1:26" x14ac:dyDescent="0.35">
      <c r="A14144">
        <v>522012</v>
      </c>
      <c r="B14144" t="s">
        <v>35</v>
      </c>
      <c r="C14144" t="s">
        <v>25</v>
      </c>
      <c r="D14144" t="s">
        <v>42</v>
      </c>
      <c r="E14144" t="s">
        <v>24628</v>
      </c>
      <c r="F14144" t="s">
        <v>28</v>
      </c>
      <c r="G14144" t="s">
        <v>49</v>
      </c>
      <c r="H14144" s="1">
        <v>44357</v>
      </c>
      <c r="I14144" s="1">
        <v>44332</v>
      </c>
      <c r="J14144" s="1">
        <v>44209</v>
      </c>
      <c r="K14144" t="s">
        <v>39</v>
      </c>
      <c r="L1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4" s="1">
        <v>44240</v>
      </c>
      <c r="N14144">
        <v>675153</v>
      </c>
      <c r="O14144" t="s">
        <v>20953</v>
      </c>
      <c r="P14144" t="str">
        <f>PROPER(bank_loan_data[[#This Row],[reason]])</f>
        <v>Other</v>
      </c>
      <c r="Q14144" t="s">
        <v>61</v>
      </c>
      <c r="R14144" t="s">
        <v>41</v>
      </c>
      <c r="S14144" t="s">
        <v>45</v>
      </c>
      <c r="T14144">
        <v>91500</v>
      </c>
      <c r="U14144">
        <v>9.3200000000000005E-2</v>
      </c>
      <c r="V14144">
        <v>271.91000000000003</v>
      </c>
      <c r="W14144">
        <v>0.1361</v>
      </c>
      <c r="X14144">
        <v>8000</v>
      </c>
      <c r="Y14144">
        <v>35</v>
      </c>
      <c r="Z14144">
        <v>9744</v>
      </c>
    </row>
    <row r="14145" spans="1:26" x14ac:dyDescent="0.35">
      <c r="A14145">
        <v>535623</v>
      </c>
      <c r="B14145" t="s">
        <v>88</v>
      </c>
      <c r="C14145" t="s">
        <v>25</v>
      </c>
      <c r="D14145" t="s">
        <v>26</v>
      </c>
      <c r="E14145" t="s">
        <v>24647</v>
      </c>
      <c r="F14145" t="s">
        <v>28</v>
      </c>
      <c r="G14145" t="s">
        <v>49</v>
      </c>
      <c r="H14145" s="1">
        <v>44357</v>
      </c>
      <c r="I14145" s="1">
        <v>44358</v>
      </c>
      <c r="J14145" s="1">
        <v>44358</v>
      </c>
      <c r="K14145" t="s">
        <v>39</v>
      </c>
      <c r="L1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5" s="1">
        <v>44388</v>
      </c>
      <c r="N14145">
        <v>692089</v>
      </c>
      <c r="O14145" t="s">
        <v>20953</v>
      </c>
      <c r="P14145" t="str">
        <f>PROPER(bank_loan_data[[#This Row],[reason]])</f>
        <v>Other</v>
      </c>
      <c r="Q14145" t="s">
        <v>32</v>
      </c>
      <c r="R14145" t="s">
        <v>41</v>
      </c>
      <c r="S14145" t="s">
        <v>45</v>
      </c>
      <c r="T14145">
        <v>103970</v>
      </c>
      <c r="U14145">
        <v>0.23880000000000001</v>
      </c>
      <c r="V14145">
        <v>515.22</v>
      </c>
      <c r="W14145">
        <v>0.14349999999999999</v>
      </c>
      <c r="X14145">
        <v>15000</v>
      </c>
      <c r="Y14145">
        <v>28</v>
      </c>
      <c r="Z14145">
        <v>16744</v>
      </c>
    </row>
    <row r="14146" spans="1:26" x14ac:dyDescent="0.35">
      <c r="A14146">
        <v>533433</v>
      </c>
      <c r="B14146" t="s">
        <v>24</v>
      </c>
      <c r="C14146" t="s">
        <v>25</v>
      </c>
      <c r="D14146" t="s">
        <v>26</v>
      </c>
      <c r="E14146" t="s">
        <v>24648</v>
      </c>
      <c r="F14146" t="s">
        <v>28</v>
      </c>
      <c r="G14146" t="s">
        <v>49</v>
      </c>
      <c r="H14146" s="1">
        <v>44357</v>
      </c>
      <c r="I14146" s="1">
        <v>44212</v>
      </c>
      <c r="J14146" s="1">
        <v>44212</v>
      </c>
      <c r="K14146" t="s">
        <v>39</v>
      </c>
      <c r="L14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6" s="1">
        <v>44243</v>
      </c>
      <c r="N14146">
        <v>689492</v>
      </c>
      <c r="O14146" t="s">
        <v>20953</v>
      </c>
      <c r="P14146" t="str">
        <f>PROPER(bank_loan_data[[#This Row],[reason]])</f>
        <v>Other</v>
      </c>
      <c r="Q14146" t="s">
        <v>61</v>
      </c>
      <c r="R14146" t="s">
        <v>41</v>
      </c>
      <c r="S14146" t="s">
        <v>45</v>
      </c>
      <c r="T14146">
        <v>59000</v>
      </c>
      <c r="U14146">
        <v>0.15479999999999999</v>
      </c>
      <c r="V14146">
        <v>169.95</v>
      </c>
      <c r="W14146">
        <v>0.1361</v>
      </c>
      <c r="X14146">
        <v>5000</v>
      </c>
      <c r="Y14146">
        <v>34</v>
      </c>
      <c r="Z14146">
        <v>7288</v>
      </c>
    </row>
    <row r="14147" spans="1:26" x14ac:dyDescent="0.35">
      <c r="A14147">
        <v>529742</v>
      </c>
      <c r="B14147" t="s">
        <v>138</v>
      </c>
      <c r="C14147" t="s">
        <v>25</v>
      </c>
      <c r="D14147" t="s">
        <v>110</v>
      </c>
      <c r="E14147" t="s">
        <v>24660</v>
      </c>
      <c r="F14147" t="s">
        <v>90</v>
      </c>
      <c r="G14147" t="s">
        <v>49</v>
      </c>
      <c r="H14147" s="1">
        <v>44357</v>
      </c>
      <c r="I14147" s="1">
        <v>44361</v>
      </c>
      <c r="J14147" s="1">
        <v>44266</v>
      </c>
      <c r="K14147" t="s">
        <v>39</v>
      </c>
      <c r="L1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7" s="1">
        <v>44297</v>
      </c>
      <c r="N14147">
        <v>685040</v>
      </c>
      <c r="O14147" t="s">
        <v>20953</v>
      </c>
      <c r="P14147" t="str">
        <f>PROPER(bank_loan_data[[#This Row],[reason]])</f>
        <v>Other</v>
      </c>
      <c r="Q14147" t="s">
        <v>375</v>
      </c>
      <c r="R14147" t="s">
        <v>41</v>
      </c>
      <c r="S14147" t="s">
        <v>45</v>
      </c>
      <c r="T14147">
        <v>36120</v>
      </c>
      <c r="U14147">
        <v>1.9599999999999999E-2</v>
      </c>
      <c r="V14147">
        <v>69.91</v>
      </c>
      <c r="W14147">
        <v>0.15579999999999999</v>
      </c>
      <c r="X14147">
        <v>2000</v>
      </c>
      <c r="Y14147">
        <v>3</v>
      </c>
      <c r="Z14147">
        <v>2213</v>
      </c>
    </row>
    <row r="14148" spans="1:26" x14ac:dyDescent="0.35">
      <c r="A14148">
        <v>527949</v>
      </c>
      <c r="B14148" t="s">
        <v>131</v>
      </c>
      <c r="C14148" t="s">
        <v>25</v>
      </c>
      <c r="D14148" t="s">
        <v>121</v>
      </c>
      <c r="E14148" t="s">
        <v>24725</v>
      </c>
      <c r="F14148" t="s">
        <v>54</v>
      </c>
      <c r="G14148" t="s">
        <v>64</v>
      </c>
      <c r="H14148" s="1">
        <v>44357</v>
      </c>
      <c r="I14148" s="1">
        <v>44510</v>
      </c>
      <c r="J14148" s="1">
        <v>44479</v>
      </c>
      <c r="K14148" t="s">
        <v>39</v>
      </c>
      <c r="L14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8" s="1">
        <v>44510</v>
      </c>
      <c r="N14148">
        <v>682850</v>
      </c>
      <c r="O14148" t="s">
        <v>20953</v>
      </c>
      <c r="P14148" t="str">
        <f>PROPER(bank_loan_data[[#This Row],[reason]])</f>
        <v>Other</v>
      </c>
      <c r="Q14148" t="s">
        <v>65</v>
      </c>
      <c r="R14148" t="s">
        <v>41</v>
      </c>
      <c r="S14148" t="s">
        <v>45</v>
      </c>
      <c r="T14148">
        <v>42000</v>
      </c>
      <c r="U14148">
        <v>0.1666</v>
      </c>
      <c r="V14148">
        <v>93.34</v>
      </c>
      <c r="W14148">
        <v>7.51E-2</v>
      </c>
      <c r="X14148">
        <v>3000</v>
      </c>
      <c r="Y14148">
        <v>19</v>
      </c>
      <c r="Z14148">
        <v>3072</v>
      </c>
    </row>
    <row r="14149" spans="1:26" x14ac:dyDescent="0.35">
      <c r="A14149">
        <v>523470</v>
      </c>
      <c r="B14149" t="s">
        <v>66</v>
      </c>
      <c r="C14149" t="s">
        <v>25</v>
      </c>
      <c r="D14149" t="s">
        <v>121</v>
      </c>
      <c r="E14149" t="s">
        <v>24751</v>
      </c>
      <c r="F14149" t="s">
        <v>48</v>
      </c>
      <c r="G14149" t="s">
        <v>64</v>
      </c>
      <c r="H14149" s="1">
        <v>44357</v>
      </c>
      <c r="I14149" s="1">
        <v>44332</v>
      </c>
      <c r="J14149" s="1">
        <v>44360</v>
      </c>
      <c r="K14149" t="s">
        <v>39</v>
      </c>
      <c r="L14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49" s="1">
        <v>44390</v>
      </c>
      <c r="N14149">
        <v>677283</v>
      </c>
      <c r="O14149" t="s">
        <v>20953</v>
      </c>
      <c r="P14149" t="str">
        <f>PROPER(bank_loan_data[[#This Row],[reason]])</f>
        <v>Other</v>
      </c>
      <c r="Q14149" t="s">
        <v>50</v>
      </c>
      <c r="R14149" t="s">
        <v>41</v>
      </c>
      <c r="S14149" t="s">
        <v>45</v>
      </c>
      <c r="T14149">
        <v>51996</v>
      </c>
      <c r="U14149">
        <v>0.1867</v>
      </c>
      <c r="V14149">
        <v>195.73</v>
      </c>
      <c r="W14149">
        <v>0.1075</v>
      </c>
      <c r="X14149">
        <v>6000</v>
      </c>
      <c r="Y14149">
        <v>34</v>
      </c>
      <c r="Z14149">
        <v>7046</v>
      </c>
    </row>
    <row r="14150" spans="1:26" x14ac:dyDescent="0.35">
      <c r="A14150">
        <v>521924</v>
      </c>
      <c r="B14150" t="s">
        <v>66</v>
      </c>
      <c r="C14150" t="s">
        <v>25</v>
      </c>
      <c r="D14150" t="s">
        <v>52</v>
      </c>
      <c r="E14150" t="s">
        <v>24753</v>
      </c>
      <c r="F14150" t="s">
        <v>48</v>
      </c>
      <c r="G14150" t="s">
        <v>64</v>
      </c>
      <c r="H14150" s="1">
        <v>44357</v>
      </c>
      <c r="I14150" s="1">
        <v>44360</v>
      </c>
      <c r="J14150" s="1">
        <v>44360</v>
      </c>
      <c r="K14150" t="s">
        <v>39</v>
      </c>
      <c r="L14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0" s="1">
        <v>44390</v>
      </c>
      <c r="N14150">
        <v>675032</v>
      </c>
      <c r="O14150" t="s">
        <v>20953</v>
      </c>
      <c r="P14150" t="str">
        <f>PROPER(bank_loan_data[[#This Row],[reason]])</f>
        <v>Other</v>
      </c>
      <c r="Q14150" t="s">
        <v>76</v>
      </c>
      <c r="R14150" t="s">
        <v>41</v>
      </c>
      <c r="S14150" t="s">
        <v>45</v>
      </c>
      <c r="T14150">
        <v>48000</v>
      </c>
      <c r="U14150">
        <v>0.19980000000000001</v>
      </c>
      <c r="V14150">
        <v>355.84</v>
      </c>
      <c r="W14150">
        <v>0.11119999999999999</v>
      </c>
      <c r="X14150">
        <v>15000</v>
      </c>
      <c r="Y14150">
        <v>38</v>
      </c>
      <c r="Z14150">
        <v>12811</v>
      </c>
    </row>
    <row r="14151" spans="1:26" x14ac:dyDescent="0.35">
      <c r="A14151">
        <v>531560</v>
      </c>
      <c r="B14151" t="s">
        <v>450</v>
      </c>
      <c r="C14151" t="s">
        <v>25</v>
      </c>
      <c r="D14151" t="s">
        <v>121</v>
      </c>
      <c r="E14151" t="s">
        <v>24766</v>
      </c>
      <c r="F14151" t="s">
        <v>28</v>
      </c>
      <c r="G14151" t="s">
        <v>64</v>
      </c>
      <c r="H14151" s="1">
        <v>44357</v>
      </c>
      <c r="I14151" s="1">
        <v>44240</v>
      </c>
      <c r="J14151" s="1">
        <v>44240</v>
      </c>
      <c r="K14151" t="s">
        <v>39</v>
      </c>
      <c r="L14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1" s="1">
        <v>44268</v>
      </c>
      <c r="N14151">
        <v>687205</v>
      </c>
      <c r="O14151" t="s">
        <v>20953</v>
      </c>
      <c r="P14151" t="str">
        <f>PROPER(bank_loan_data[[#This Row],[reason]])</f>
        <v>Other</v>
      </c>
      <c r="Q14151" t="s">
        <v>59</v>
      </c>
      <c r="R14151" t="s">
        <v>41</v>
      </c>
      <c r="S14151" t="s">
        <v>45</v>
      </c>
      <c r="T14151">
        <v>48279.6</v>
      </c>
      <c r="U14151">
        <v>3.85E-2</v>
      </c>
      <c r="V14151">
        <v>164.01</v>
      </c>
      <c r="W14151">
        <v>0.13980000000000001</v>
      </c>
      <c r="X14151">
        <v>4800</v>
      </c>
      <c r="Y14151">
        <v>6</v>
      </c>
      <c r="Z14151">
        <v>5876</v>
      </c>
    </row>
    <row r="14152" spans="1:26" x14ac:dyDescent="0.35">
      <c r="A14152">
        <v>521710</v>
      </c>
      <c r="B14152" t="s">
        <v>51</v>
      </c>
      <c r="C14152" t="s">
        <v>25</v>
      </c>
      <c r="D14152" t="s">
        <v>52</v>
      </c>
      <c r="E14152" t="s">
        <v>24807</v>
      </c>
      <c r="F14152" t="s">
        <v>54</v>
      </c>
      <c r="G14152" t="s">
        <v>29</v>
      </c>
      <c r="H14152" s="1">
        <v>44357</v>
      </c>
      <c r="I14152" s="1">
        <v>44359</v>
      </c>
      <c r="J14152" s="1">
        <v>44359</v>
      </c>
      <c r="K14152" t="s">
        <v>39</v>
      </c>
      <c r="L14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2" s="1">
        <v>44389</v>
      </c>
      <c r="N14152">
        <v>674668</v>
      </c>
      <c r="O14152" t="s">
        <v>20953</v>
      </c>
      <c r="P14152" t="str">
        <f>PROPER(bank_loan_data[[#This Row],[reason]])</f>
        <v>Other</v>
      </c>
      <c r="Q14152" t="s">
        <v>68</v>
      </c>
      <c r="R14152" t="s">
        <v>41</v>
      </c>
      <c r="S14152" t="s">
        <v>45</v>
      </c>
      <c r="T14152">
        <v>69996</v>
      </c>
      <c r="U14152">
        <v>2.3E-2</v>
      </c>
      <c r="V14152">
        <v>380.07</v>
      </c>
      <c r="W14152">
        <v>7.8799999999999995E-2</v>
      </c>
      <c r="X14152">
        <v>19200</v>
      </c>
      <c r="Y14152">
        <v>23</v>
      </c>
      <c r="Z14152">
        <v>13460</v>
      </c>
    </row>
    <row r="14153" spans="1:26" x14ac:dyDescent="0.35">
      <c r="A14153">
        <v>525230</v>
      </c>
      <c r="B14153" t="s">
        <v>159</v>
      </c>
      <c r="C14153" t="s">
        <v>25</v>
      </c>
      <c r="D14153" t="s">
        <v>110</v>
      </c>
      <c r="E14153" t="s">
        <v>7514</v>
      </c>
      <c r="F14153" t="s">
        <v>54</v>
      </c>
      <c r="G14153" t="s">
        <v>29</v>
      </c>
      <c r="H14153" s="1">
        <v>44357</v>
      </c>
      <c r="I14153" s="1">
        <v>44332</v>
      </c>
      <c r="J14153" s="1">
        <v>44240</v>
      </c>
      <c r="K14153" t="s">
        <v>39</v>
      </c>
      <c r="L14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3" s="1">
        <v>44268</v>
      </c>
      <c r="N14153">
        <v>679596</v>
      </c>
      <c r="O14153" t="s">
        <v>20953</v>
      </c>
      <c r="P14153" t="str">
        <f>PROPER(bank_loan_data[[#This Row],[reason]])</f>
        <v>Other</v>
      </c>
      <c r="Q14153" t="s">
        <v>101</v>
      </c>
      <c r="R14153" t="s">
        <v>41</v>
      </c>
      <c r="S14153" t="s">
        <v>45</v>
      </c>
      <c r="T14153">
        <v>40000</v>
      </c>
      <c r="U14153">
        <v>0.22500000000000001</v>
      </c>
      <c r="V14153">
        <v>309.42</v>
      </c>
      <c r="W14153">
        <v>7.1400000000000005E-2</v>
      </c>
      <c r="X14153">
        <v>10000</v>
      </c>
      <c r="Y14153">
        <v>37</v>
      </c>
      <c r="Z14153">
        <v>11113</v>
      </c>
    </row>
    <row r="14154" spans="1:26" x14ac:dyDescent="0.35">
      <c r="A14154">
        <v>525746</v>
      </c>
      <c r="B14154" t="s">
        <v>85</v>
      </c>
      <c r="C14154" t="s">
        <v>25</v>
      </c>
      <c r="D14154" t="s">
        <v>110</v>
      </c>
      <c r="E14154" t="s">
        <v>24968</v>
      </c>
      <c r="F14154" t="s">
        <v>48</v>
      </c>
      <c r="G14154" t="s">
        <v>29</v>
      </c>
      <c r="H14154" s="1">
        <v>44357</v>
      </c>
      <c r="I14154" s="1">
        <v>44268</v>
      </c>
      <c r="J14154" s="1">
        <v>44240</v>
      </c>
      <c r="K14154" t="s">
        <v>39</v>
      </c>
      <c r="L14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4" s="1">
        <v>44268</v>
      </c>
      <c r="N14154">
        <v>680216</v>
      </c>
      <c r="O14154" t="s">
        <v>20953</v>
      </c>
      <c r="P14154" t="str">
        <f>PROPER(bank_loan_data[[#This Row],[reason]])</f>
        <v>Other</v>
      </c>
      <c r="Q14154" t="s">
        <v>71</v>
      </c>
      <c r="R14154" t="s">
        <v>41</v>
      </c>
      <c r="S14154" t="s">
        <v>45</v>
      </c>
      <c r="T14154">
        <v>45600</v>
      </c>
      <c r="U14154">
        <v>4.7399999999999998E-2</v>
      </c>
      <c r="V14154">
        <v>149.16999999999999</v>
      </c>
      <c r="W14154">
        <v>0.1186</v>
      </c>
      <c r="X14154">
        <v>4500</v>
      </c>
      <c r="Y14154">
        <v>15</v>
      </c>
      <c r="Z14154">
        <v>5358</v>
      </c>
    </row>
    <row r="14155" spans="1:26" x14ac:dyDescent="0.35">
      <c r="A14155">
        <v>529659</v>
      </c>
      <c r="B14155" t="s">
        <v>66</v>
      </c>
      <c r="C14155" t="s">
        <v>25</v>
      </c>
      <c r="D14155" t="s">
        <v>110</v>
      </c>
      <c r="E14155" t="s">
        <v>20161</v>
      </c>
      <c r="F14155" t="s">
        <v>48</v>
      </c>
      <c r="G14155" t="s">
        <v>29</v>
      </c>
      <c r="H14155" s="1">
        <v>44357</v>
      </c>
      <c r="I14155" s="1">
        <v>44421</v>
      </c>
      <c r="J14155" s="1">
        <v>44297</v>
      </c>
      <c r="K14155" t="s">
        <v>39</v>
      </c>
      <c r="L14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5" s="1">
        <v>44327</v>
      </c>
      <c r="N14155">
        <v>684944</v>
      </c>
      <c r="O14155" t="s">
        <v>20953</v>
      </c>
      <c r="P14155" t="str">
        <f>PROPER(bank_loan_data[[#This Row],[reason]])</f>
        <v>Other</v>
      </c>
      <c r="Q14155" t="s">
        <v>74</v>
      </c>
      <c r="R14155" t="s">
        <v>41</v>
      </c>
      <c r="S14155" t="s">
        <v>45</v>
      </c>
      <c r="T14155">
        <v>15000</v>
      </c>
      <c r="U14155">
        <v>0.14560000000000001</v>
      </c>
      <c r="V14155">
        <v>131.88999999999999</v>
      </c>
      <c r="W14155">
        <v>0.1149</v>
      </c>
      <c r="X14155">
        <v>4000</v>
      </c>
      <c r="Y14155">
        <v>3</v>
      </c>
      <c r="Z14155">
        <v>4324</v>
      </c>
    </row>
    <row r="14156" spans="1:26" x14ac:dyDescent="0.35">
      <c r="A14156">
        <v>528269</v>
      </c>
      <c r="B14156" t="s">
        <v>35</v>
      </c>
      <c r="C14156" t="s">
        <v>25</v>
      </c>
      <c r="D14156" t="s">
        <v>110</v>
      </c>
      <c r="E14156" t="s">
        <v>25117</v>
      </c>
      <c r="F14156" t="s">
        <v>28</v>
      </c>
      <c r="G14156" t="s">
        <v>29</v>
      </c>
      <c r="H14156" s="1">
        <v>44357</v>
      </c>
      <c r="I14156" s="1">
        <v>44332</v>
      </c>
      <c r="J14156" s="1">
        <v>44360</v>
      </c>
      <c r="K14156" t="s">
        <v>39</v>
      </c>
      <c r="L14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6" s="1">
        <v>44390</v>
      </c>
      <c r="N14156">
        <v>683211</v>
      </c>
      <c r="O14156" t="s">
        <v>20953</v>
      </c>
      <c r="P14156" t="str">
        <f>PROPER(bank_loan_data[[#This Row],[reason]])</f>
        <v>Other</v>
      </c>
      <c r="Q14156" t="s">
        <v>44</v>
      </c>
      <c r="R14156" t="s">
        <v>41</v>
      </c>
      <c r="S14156" t="s">
        <v>45</v>
      </c>
      <c r="T14156">
        <v>40000</v>
      </c>
      <c r="U14156">
        <v>6.8099999999999994E-2</v>
      </c>
      <c r="V14156">
        <v>69.06</v>
      </c>
      <c r="W14156">
        <v>0.1472</v>
      </c>
      <c r="X14156">
        <v>2000</v>
      </c>
      <c r="Y14156">
        <v>3</v>
      </c>
      <c r="Z14156">
        <v>2486</v>
      </c>
    </row>
    <row r="14157" spans="1:26" x14ac:dyDescent="0.35">
      <c r="A14157">
        <v>523847</v>
      </c>
      <c r="B14157" t="s">
        <v>131</v>
      </c>
      <c r="C14157" t="s">
        <v>25</v>
      </c>
      <c r="D14157" t="s">
        <v>42</v>
      </c>
      <c r="E14157" t="s">
        <v>25129</v>
      </c>
      <c r="F14157" t="s">
        <v>28</v>
      </c>
      <c r="G14157" t="s">
        <v>29</v>
      </c>
      <c r="H14157" s="1">
        <v>44357</v>
      </c>
      <c r="I14157" s="1">
        <v>44271</v>
      </c>
      <c r="J14157" s="1">
        <v>44239</v>
      </c>
      <c r="K14157" t="s">
        <v>39</v>
      </c>
      <c r="L14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7" s="1">
        <v>44267</v>
      </c>
      <c r="N14157">
        <v>677815</v>
      </c>
      <c r="O14157" t="s">
        <v>20953</v>
      </c>
      <c r="P14157" t="str">
        <f>PROPER(bank_loan_data[[#This Row],[reason]])</f>
        <v>Other</v>
      </c>
      <c r="Q14157" t="s">
        <v>59</v>
      </c>
      <c r="R14157" t="s">
        <v>41</v>
      </c>
      <c r="S14157" t="s">
        <v>45</v>
      </c>
      <c r="T14157">
        <v>60000</v>
      </c>
      <c r="U14157">
        <v>0.19539999999999999</v>
      </c>
      <c r="V14157">
        <v>170.84</v>
      </c>
      <c r="W14157">
        <v>0.13980000000000001</v>
      </c>
      <c r="X14157">
        <v>5000</v>
      </c>
      <c r="Y14157">
        <v>14</v>
      </c>
      <c r="Z14157">
        <v>5897</v>
      </c>
    </row>
    <row r="14158" spans="1:26" x14ac:dyDescent="0.35">
      <c r="A14158">
        <v>523511</v>
      </c>
      <c r="B14158" t="s">
        <v>131</v>
      </c>
      <c r="C14158" t="s">
        <v>25</v>
      </c>
      <c r="D14158" t="s">
        <v>26</v>
      </c>
      <c r="E14158" t="s">
        <v>25149</v>
      </c>
      <c r="F14158" t="s">
        <v>28</v>
      </c>
      <c r="G14158" t="s">
        <v>29</v>
      </c>
      <c r="H14158" s="1">
        <v>44357</v>
      </c>
      <c r="I14158" s="1">
        <v>44360</v>
      </c>
      <c r="J14158" s="1">
        <v>44360</v>
      </c>
      <c r="K14158" t="s">
        <v>39</v>
      </c>
      <c r="L14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8" s="1">
        <v>44390</v>
      </c>
      <c r="N14158">
        <v>677339</v>
      </c>
      <c r="O14158" t="s">
        <v>20953</v>
      </c>
      <c r="P14158" t="str">
        <f>PROPER(bank_loan_data[[#This Row],[reason]])</f>
        <v>Other</v>
      </c>
      <c r="Q14158" t="s">
        <v>61</v>
      </c>
      <c r="R14158" t="s">
        <v>41</v>
      </c>
      <c r="S14158" t="s">
        <v>45</v>
      </c>
      <c r="T14158">
        <v>18204</v>
      </c>
      <c r="U14158">
        <v>4.6100000000000002E-2</v>
      </c>
      <c r="V14158">
        <v>152.94999999999999</v>
      </c>
      <c r="W14158">
        <v>0.1361</v>
      </c>
      <c r="X14158">
        <v>4500</v>
      </c>
      <c r="Y14158">
        <v>9</v>
      </c>
      <c r="Z14158">
        <v>5507</v>
      </c>
    </row>
    <row r="14159" spans="1:26" x14ac:dyDescent="0.35">
      <c r="A14159">
        <v>523084</v>
      </c>
      <c r="B14159" t="s">
        <v>46</v>
      </c>
      <c r="C14159" t="s">
        <v>25</v>
      </c>
      <c r="D14159" t="s">
        <v>82</v>
      </c>
      <c r="E14159" t="s">
        <v>25159</v>
      </c>
      <c r="F14159" t="s">
        <v>28</v>
      </c>
      <c r="G14159" t="s">
        <v>29</v>
      </c>
      <c r="H14159" s="1">
        <v>44357</v>
      </c>
      <c r="I14159" s="1">
        <v>44545</v>
      </c>
      <c r="J14159" s="1">
        <v>44451</v>
      </c>
      <c r="K14159" t="s">
        <v>39</v>
      </c>
      <c r="L14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59" s="1">
        <v>44481</v>
      </c>
      <c r="N14159">
        <v>676746</v>
      </c>
      <c r="O14159" t="s">
        <v>20953</v>
      </c>
      <c r="P14159" t="str">
        <f>PROPER(bank_loan_data[[#This Row],[reason]])</f>
        <v>Other</v>
      </c>
      <c r="Q14159" t="s">
        <v>61</v>
      </c>
      <c r="R14159" t="s">
        <v>41</v>
      </c>
      <c r="S14159" t="s">
        <v>45</v>
      </c>
      <c r="T14159">
        <v>33000</v>
      </c>
      <c r="U14159">
        <v>0.1171</v>
      </c>
      <c r="V14159">
        <v>237.92</v>
      </c>
      <c r="W14159">
        <v>0.1361</v>
      </c>
      <c r="X14159">
        <v>7000</v>
      </c>
      <c r="Y14159">
        <v>29</v>
      </c>
      <c r="Z14159">
        <v>8388</v>
      </c>
    </row>
    <row r="14160" spans="1:26" x14ac:dyDescent="0.35">
      <c r="A14160">
        <v>531966</v>
      </c>
      <c r="B14160" t="s">
        <v>85</v>
      </c>
      <c r="C14160" t="s">
        <v>25</v>
      </c>
      <c r="D14160" t="s">
        <v>57</v>
      </c>
      <c r="E14160" t="s">
        <v>25171</v>
      </c>
      <c r="F14160" t="s">
        <v>28</v>
      </c>
      <c r="G14160" t="s">
        <v>29</v>
      </c>
      <c r="H14160" s="1">
        <v>44357</v>
      </c>
      <c r="I14160" s="1">
        <v>44332</v>
      </c>
      <c r="J14160" s="1">
        <v>44418</v>
      </c>
      <c r="K14160" t="s">
        <v>39</v>
      </c>
      <c r="L14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0" s="1">
        <v>44449</v>
      </c>
      <c r="N14160">
        <v>687682</v>
      </c>
      <c r="O14160" t="s">
        <v>20953</v>
      </c>
      <c r="P14160" t="str">
        <f>PROPER(bank_loan_data[[#This Row],[reason]])</f>
        <v>Other</v>
      </c>
      <c r="Q14160" t="s">
        <v>161</v>
      </c>
      <c r="R14160" t="s">
        <v>41</v>
      </c>
      <c r="S14160" t="s">
        <v>45</v>
      </c>
      <c r="T14160">
        <v>73000</v>
      </c>
      <c r="U14160">
        <v>9.6000000000000002E-2</v>
      </c>
      <c r="V14160">
        <v>33.81</v>
      </c>
      <c r="W14160">
        <v>0.1323</v>
      </c>
      <c r="X14160">
        <v>1000</v>
      </c>
      <c r="Y14160">
        <v>17</v>
      </c>
      <c r="Z14160">
        <v>1011</v>
      </c>
    </row>
    <row r="14161" spans="1:26" x14ac:dyDescent="0.35">
      <c r="A14161">
        <v>522978</v>
      </c>
      <c r="B14161" t="s">
        <v>131</v>
      </c>
      <c r="C14161" t="s">
        <v>25</v>
      </c>
      <c r="D14161" t="s">
        <v>42</v>
      </c>
      <c r="E14161" t="s">
        <v>25180</v>
      </c>
      <c r="F14161" t="s">
        <v>28</v>
      </c>
      <c r="G14161" t="s">
        <v>29</v>
      </c>
      <c r="H14161" s="1">
        <v>44357</v>
      </c>
      <c r="I14161" s="1">
        <v>44268</v>
      </c>
      <c r="J14161" s="1">
        <v>44268</v>
      </c>
      <c r="K14161" t="s">
        <v>39</v>
      </c>
      <c r="L14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1" s="1">
        <v>44299</v>
      </c>
      <c r="N14161">
        <v>676516</v>
      </c>
      <c r="O14161" t="s">
        <v>20953</v>
      </c>
      <c r="P14161" t="str">
        <f>PROPER(bank_loan_data[[#This Row],[reason]])</f>
        <v>Other</v>
      </c>
      <c r="Q14161" t="s">
        <v>161</v>
      </c>
      <c r="R14161" t="s">
        <v>41</v>
      </c>
      <c r="S14161" t="s">
        <v>45</v>
      </c>
      <c r="T14161">
        <v>92652</v>
      </c>
      <c r="U14161">
        <v>0.1221</v>
      </c>
      <c r="V14161">
        <v>338.05</v>
      </c>
      <c r="W14161">
        <v>0.1323</v>
      </c>
      <c r="X14161">
        <v>10000</v>
      </c>
      <c r="Y14161">
        <v>23</v>
      </c>
      <c r="Z14161">
        <v>12148</v>
      </c>
    </row>
    <row r="14162" spans="1:26" x14ac:dyDescent="0.35">
      <c r="A14162">
        <v>538134</v>
      </c>
      <c r="B14162" t="s">
        <v>131</v>
      </c>
      <c r="C14162" t="s">
        <v>25</v>
      </c>
      <c r="D14162" t="s">
        <v>42</v>
      </c>
      <c r="E14162" t="s">
        <v>25203</v>
      </c>
      <c r="F14162" t="s">
        <v>28</v>
      </c>
      <c r="G14162" t="s">
        <v>29</v>
      </c>
      <c r="H14162" s="1">
        <v>44357</v>
      </c>
      <c r="I14162" s="1">
        <v>44302</v>
      </c>
      <c r="J14162" s="1">
        <v>44207</v>
      </c>
      <c r="K14162" t="s">
        <v>39</v>
      </c>
      <c r="L14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2" s="1">
        <v>44238</v>
      </c>
      <c r="N14162">
        <v>695054</v>
      </c>
      <c r="O14162" t="s">
        <v>20953</v>
      </c>
      <c r="P14162" t="str">
        <f>PROPER(bank_loan_data[[#This Row],[reason]])</f>
        <v>Other</v>
      </c>
      <c r="Q14162" t="s">
        <v>61</v>
      </c>
      <c r="R14162" t="s">
        <v>41</v>
      </c>
      <c r="S14162" t="s">
        <v>45</v>
      </c>
      <c r="T14162">
        <v>120000</v>
      </c>
      <c r="U14162">
        <v>0.15840000000000001</v>
      </c>
      <c r="V14162">
        <v>339.89</v>
      </c>
      <c r="W14162">
        <v>0.1361</v>
      </c>
      <c r="X14162">
        <v>10000</v>
      </c>
      <c r="Y14162">
        <v>13</v>
      </c>
      <c r="Z14162">
        <v>10641</v>
      </c>
    </row>
    <row r="14163" spans="1:26" x14ac:dyDescent="0.35">
      <c r="A14163">
        <v>533331</v>
      </c>
      <c r="B14163" t="s">
        <v>131</v>
      </c>
      <c r="C14163" t="s">
        <v>25</v>
      </c>
      <c r="D14163" t="s">
        <v>57</v>
      </c>
      <c r="E14163" t="s">
        <v>25251</v>
      </c>
      <c r="F14163" t="s">
        <v>90</v>
      </c>
      <c r="G14163" t="s">
        <v>29</v>
      </c>
      <c r="H14163" s="1">
        <v>44357</v>
      </c>
      <c r="I14163" s="1">
        <v>44299</v>
      </c>
      <c r="J14163" s="1">
        <v>44299</v>
      </c>
      <c r="K14163" t="s">
        <v>39</v>
      </c>
      <c r="L14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3" s="1">
        <v>44329</v>
      </c>
      <c r="N14163">
        <v>689369</v>
      </c>
      <c r="O14163" t="s">
        <v>20953</v>
      </c>
      <c r="P14163" t="str">
        <f>PROPER(bank_loan_data[[#This Row],[reason]])</f>
        <v>Other</v>
      </c>
      <c r="Q14163" t="s">
        <v>375</v>
      </c>
      <c r="R14163" t="s">
        <v>41</v>
      </c>
      <c r="S14163" t="s">
        <v>45</v>
      </c>
      <c r="T14163">
        <v>54000</v>
      </c>
      <c r="U14163">
        <v>8.5999999999999993E-2</v>
      </c>
      <c r="V14163">
        <v>279.61</v>
      </c>
      <c r="W14163">
        <v>0.15579999999999999</v>
      </c>
      <c r="X14163">
        <v>8000</v>
      </c>
      <c r="Y14163">
        <v>13</v>
      </c>
      <c r="Z14163">
        <v>10046</v>
      </c>
    </row>
    <row r="14164" spans="1:26" x14ac:dyDescent="0.35">
      <c r="A14164">
        <v>537320</v>
      </c>
      <c r="B14164" t="s">
        <v>35</v>
      </c>
      <c r="C14164" t="s">
        <v>25</v>
      </c>
      <c r="D14164" t="s">
        <v>26</v>
      </c>
      <c r="E14164" t="s">
        <v>25259</v>
      </c>
      <c r="F14164" t="s">
        <v>90</v>
      </c>
      <c r="G14164" t="s">
        <v>29</v>
      </c>
      <c r="H14164" s="1">
        <v>44357</v>
      </c>
      <c r="I14164" s="1">
        <v>44302</v>
      </c>
      <c r="J14164" s="1">
        <v>44240</v>
      </c>
      <c r="K14164" t="s">
        <v>39</v>
      </c>
      <c r="L14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4" s="1">
        <v>44268</v>
      </c>
      <c r="N14164">
        <v>694109</v>
      </c>
      <c r="O14164" t="s">
        <v>20953</v>
      </c>
      <c r="P14164" t="str">
        <f>PROPER(bank_loan_data[[#This Row],[reason]])</f>
        <v>Other</v>
      </c>
      <c r="Q14164" t="s">
        <v>375</v>
      </c>
      <c r="R14164" t="s">
        <v>41</v>
      </c>
      <c r="S14164" t="s">
        <v>45</v>
      </c>
      <c r="T14164">
        <v>104000</v>
      </c>
      <c r="U14164">
        <v>6.3200000000000006E-2</v>
      </c>
      <c r="V14164">
        <v>209.71</v>
      </c>
      <c r="W14164">
        <v>0.15579999999999999</v>
      </c>
      <c r="X14164">
        <v>6000</v>
      </c>
      <c r="Y14164">
        <v>10</v>
      </c>
      <c r="Z14164">
        <v>7510</v>
      </c>
    </row>
    <row r="14165" spans="1:26" x14ac:dyDescent="0.35">
      <c r="A14165">
        <v>525819</v>
      </c>
      <c r="B14165" t="s">
        <v>35</v>
      </c>
      <c r="C14165" t="s">
        <v>25</v>
      </c>
      <c r="D14165" t="s">
        <v>110</v>
      </c>
      <c r="E14165" t="s">
        <v>16654</v>
      </c>
      <c r="F14165" t="s">
        <v>90</v>
      </c>
      <c r="G14165" t="s">
        <v>29</v>
      </c>
      <c r="H14165" s="1">
        <v>44357</v>
      </c>
      <c r="I14165" s="1">
        <v>44454</v>
      </c>
      <c r="J14165" s="1">
        <v>44360</v>
      </c>
      <c r="K14165" t="s">
        <v>39</v>
      </c>
      <c r="L14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5" s="1">
        <v>44390</v>
      </c>
      <c r="N14165">
        <v>680301</v>
      </c>
      <c r="O14165" t="s">
        <v>20953</v>
      </c>
      <c r="P14165" t="str">
        <f>PROPER(bank_loan_data[[#This Row],[reason]])</f>
        <v>Other</v>
      </c>
      <c r="Q14165" t="s">
        <v>141</v>
      </c>
      <c r="R14165" t="s">
        <v>41</v>
      </c>
      <c r="S14165" t="s">
        <v>45</v>
      </c>
      <c r="T14165">
        <v>69400</v>
      </c>
      <c r="U14165">
        <v>0.15770000000000001</v>
      </c>
      <c r="V14165">
        <v>208.61</v>
      </c>
      <c r="W14165">
        <v>0.15210000000000001</v>
      </c>
      <c r="X14165">
        <v>6000</v>
      </c>
      <c r="Y14165">
        <v>35</v>
      </c>
      <c r="Z14165">
        <v>7511</v>
      </c>
    </row>
    <row r="14166" spans="1:26" x14ac:dyDescent="0.35">
      <c r="A14166">
        <v>534831</v>
      </c>
      <c r="B14166" t="s">
        <v>35</v>
      </c>
      <c r="C14166" t="s">
        <v>25</v>
      </c>
      <c r="D14166" t="s">
        <v>93</v>
      </c>
      <c r="E14166" t="s">
        <v>89</v>
      </c>
      <c r="F14166" t="s">
        <v>28</v>
      </c>
      <c r="G14166" t="s">
        <v>29</v>
      </c>
      <c r="H14166" s="1">
        <v>44357</v>
      </c>
      <c r="I14166" s="1">
        <v>44332</v>
      </c>
      <c r="J14166" s="1">
        <v>44327</v>
      </c>
      <c r="K14166" t="s">
        <v>30</v>
      </c>
      <c r="L14166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6" s="1">
        <v>44358</v>
      </c>
      <c r="N14166">
        <v>691171</v>
      </c>
      <c r="O14166" t="s">
        <v>20953</v>
      </c>
      <c r="P14166" t="str">
        <f>PROPER(bank_loan_data[[#This Row],[reason]])</f>
        <v>Other</v>
      </c>
      <c r="Q14166" t="s">
        <v>61</v>
      </c>
      <c r="R14166" t="s">
        <v>41</v>
      </c>
      <c r="S14166" t="s">
        <v>34</v>
      </c>
      <c r="T14166">
        <v>76000</v>
      </c>
      <c r="U14166">
        <v>0.1026</v>
      </c>
      <c r="V14166">
        <v>280.41000000000003</v>
      </c>
      <c r="W14166">
        <v>0.1361</v>
      </c>
      <c r="X14166">
        <v>8250</v>
      </c>
      <c r="Y14166">
        <v>9</v>
      </c>
      <c r="Z14166">
        <v>2804</v>
      </c>
    </row>
    <row r="14167" spans="1:26" x14ac:dyDescent="0.35">
      <c r="A14167">
        <v>534439</v>
      </c>
      <c r="B14167" t="s">
        <v>125</v>
      </c>
      <c r="C14167" t="s">
        <v>25</v>
      </c>
      <c r="D14167" t="s">
        <v>110</v>
      </c>
      <c r="E14167" t="s">
        <v>25377</v>
      </c>
      <c r="F14167" t="s">
        <v>28</v>
      </c>
      <c r="G14167" t="s">
        <v>29</v>
      </c>
      <c r="H14167" s="1">
        <v>44357</v>
      </c>
      <c r="I14167" s="1">
        <v>44541</v>
      </c>
      <c r="J14167" s="1">
        <v>44419</v>
      </c>
      <c r="K14167" t="s">
        <v>30</v>
      </c>
      <c r="L14167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7" s="1">
        <v>44450</v>
      </c>
      <c r="N14167">
        <v>690718</v>
      </c>
      <c r="O14167" t="s">
        <v>20953</v>
      </c>
      <c r="P14167" t="str">
        <f>PROPER(bank_loan_data[[#This Row],[reason]])</f>
        <v>Other</v>
      </c>
      <c r="Q14167" t="s">
        <v>59</v>
      </c>
      <c r="R14167" t="s">
        <v>41</v>
      </c>
      <c r="S14167" t="s">
        <v>34</v>
      </c>
      <c r="T14167">
        <v>30720</v>
      </c>
      <c r="U14167">
        <v>0.14729999999999999</v>
      </c>
      <c r="V14167">
        <v>82.01</v>
      </c>
      <c r="W14167">
        <v>0.13980000000000001</v>
      </c>
      <c r="X14167">
        <v>2400</v>
      </c>
      <c r="Y14167">
        <v>7</v>
      </c>
      <c r="Z14167">
        <v>1068</v>
      </c>
    </row>
    <row r="14168" spans="1:26" x14ac:dyDescent="0.35">
      <c r="A14168">
        <v>537675</v>
      </c>
      <c r="B14168" t="s">
        <v>35</v>
      </c>
      <c r="C14168" t="s">
        <v>25</v>
      </c>
      <c r="D14168" t="s">
        <v>57</v>
      </c>
      <c r="E14168" t="s">
        <v>25390</v>
      </c>
      <c r="F14168" t="s">
        <v>90</v>
      </c>
      <c r="G14168" t="s">
        <v>29</v>
      </c>
      <c r="H14168" s="1">
        <v>44357</v>
      </c>
      <c r="I14168" s="1">
        <v>44420</v>
      </c>
      <c r="J14168" s="1">
        <v>44298</v>
      </c>
      <c r="K14168" t="s">
        <v>30</v>
      </c>
      <c r="L1416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8" s="1">
        <v>44328</v>
      </c>
      <c r="N14168">
        <v>694506</v>
      </c>
      <c r="O14168" t="s">
        <v>20953</v>
      </c>
      <c r="P14168" t="str">
        <f>PROPER(bank_loan_data[[#This Row],[reason]])</f>
        <v>Other</v>
      </c>
      <c r="Q14168" t="s">
        <v>141</v>
      </c>
      <c r="R14168" t="s">
        <v>41</v>
      </c>
      <c r="S14168" t="s">
        <v>34</v>
      </c>
      <c r="T14168">
        <v>120000</v>
      </c>
      <c r="U14168">
        <v>0.14799999999999999</v>
      </c>
      <c r="V14168">
        <v>173.85</v>
      </c>
      <c r="W14168">
        <v>0.15210000000000001</v>
      </c>
      <c r="X14168">
        <v>5000</v>
      </c>
      <c r="Y14168">
        <v>33</v>
      </c>
      <c r="Z14168">
        <v>4220</v>
      </c>
    </row>
    <row r="14169" spans="1:26" x14ac:dyDescent="0.35">
      <c r="A14169">
        <v>522721</v>
      </c>
      <c r="B14169" t="s">
        <v>35</v>
      </c>
      <c r="C14169" t="s">
        <v>25</v>
      </c>
      <c r="D14169" t="s">
        <v>42</v>
      </c>
      <c r="E14169" t="s">
        <v>25420</v>
      </c>
      <c r="F14169" t="s">
        <v>54</v>
      </c>
      <c r="G14169" t="s">
        <v>49</v>
      </c>
      <c r="H14169" s="1">
        <v>44357</v>
      </c>
      <c r="I14169" s="1">
        <v>44240</v>
      </c>
      <c r="J14169" s="1">
        <v>44209</v>
      </c>
      <c r="K14169" t="s">
        <v>39</v>
      </c>
      <c r="L14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69" s="1">
        <v>44240</v>
      </c>
      <c r="N14169">
        <v>676155</v>
      </c>
      <c r="O14169" t="s">
        <v>20953</v>
      </c>
      <c r="P14169" t="str">
        <f>PROPER(bank_loan_data[[#This Row],[reason]])</f>
        <v>Other</v>
      </c>
      <c r="Q14169" t="s">
        <v>68</v>
      </c>
      <c r="R14169" t="s">
        <v>41</v>
      </c>
      <c r="S14169" t="s">
        <v>34</v>
      </c>
      <c r="T14169">
        <v>63996</v>
      </c>
      <c r="U14169">
        <v>0.20949999999999999</v>
      </c>
      <c r="V14169">
        <v>101.67</v>
      </c>
      <c r="W14169">
        <v>7.8799999999999995E-2</v>
      </c>
      <c r="X14169">
        <v>3250</v>
      </c>
      <c r="Y14169">
        <v>44</v>
      </c>
      <c r="Z14169">
        <v>3650</v>
      </c>
    </row>
    <row r="14170" spans="1:26" x14ac:dyDescent="0.35">
      <c r="A14170">
        <v>524725</v>
      </c>
      <c r="B14170" t="s">
        <v>175</v>
      </c>
      <c r="C14170" t="s">
        <v>25</v>
      </c>
      <c r="D14170" t="s">
        <v>52</v>
      </c>
      <c r="E14170" t="s">
        <v>25487</v>
      </c>
      <c r="F14170" t="s">
        <v>48</v>
      </c>
      <c r="G14170" t="s">
        <v>49</v>
      </c>
      <c r="H14170" s="1">
        <v>44357</v>
      </c>
      <c r="I14170" s="1">
        <v>44332</v>
      </c>
      <c r="J14170" s="1">
        <v>44239</v>
      </c>
      <c r="K14170" t="s">
        <v>39</v>
      </c>
      <c r="L14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0" s="1">
        <v>44267</v>
      </c>
      <c r="N14170">
        <v>678921</v>
      </c>
      <c r="O14170" t="s">
        <v>20953</v>
      </c>
      <c r="P14170" t="str">
        <f>PROPER(bank_loan_data[[#This Row],[reason]])</f>
        <v>Other</v>
      </c>
      <c r="Q14170" t="s">
        <v>84</v>
      </c>
      <c r="R14170" t="s">
        <v>41</v>
      </c>
      <c r="S14170" t="s">
        <v>34</v>
      </c>
      <c r="T14170">
        <v>200000</v>
      </c>
      <c r="U14170">
        <v>1.5E-3</v>
      </c>
      <c r="V14170">
        <v>648.91999999999996</v>
      </c>
      <c r="W14170">
        <v>0.1038</v>
      </c>
      <c r="X14170">
        <v>20000</v>
      </c>
      <c r="Y14170">
        <v>43</v>
      </c>
      <c r="Z14170">
        <v>22636</v>
      </c>
    </row>
    <row r="14171" spans="1:26" x14ac:dyDescent="0.35">
      <c r="A14171">
        <v>535238</v>
      </c>
      <c r="B14171" t="s">
        <v>46</v>
      </c>
      <c r="C14171" t="s">
        <v>25</v>
      </c>
      <c r="D14171" t="s">
        <v>57</v>
      </c>
      <c r="E14171" t="s">
        <v>25534</v>
      </c>
      <c r="F14171" t="s">
        <v>48</v>
      </c>
      <c r="G14171" t="s">
        <v>64</v>
      </c>
      <c r="H14171" s="1">
        <v>44357</v>
      </c>
      <c r="I14171" s="1">
        <v>44239</v>
      </c>
      <c r="J14171" s="1">
        <v>44239</v>
      </c>
      <c r="K14171" t="s">
        <v>39</v>
      </c>
      <c r="L14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1" s="1">
        <v>44267</v>
      </c>
      <c r="N14171">
        <v>691638</v>
      </c>
      <c r="O14171" t="s">
        <v>20953</v>
      </c>
      <c r="P14171" t="str">
        <f>PROPER(bank_loan_data[[#This Row],[reason]])</f>
        <v>Other</v>
      </c>
      <c r="Q14171" t="s">
        <v>84</v>
      </c>
      <c r="R14171" t="s">
        <v>41</v>
      </c>
      <c r="S14171" t="s">
        <v>34</v>
      </c>
      <c r="T14171">
        <v>42000</v>
      </c>
      <c r="U14171">
        <v>7.5700000000000003E-2</v>
      </c>
      <c r="V14171">
        <v>275.8</v>
      </c>
      <c r="W14171">
        <v>0.1038</v>
      </c>
      <c r="X14171">
        <v>8500</v>
      </c>
      <c r="Y14171">
        <v>8</v>
      </c>
      <c r="Z14171">
        <v>9583</v>
      </c>
    </row>
    <row r="14172" spans="1:26" x14ac:dyDescent="0.35">
      <c r="A14172">
        <v>523687</v>
      </c>
      <c r="B14172" t="s">
        <v>85</v>
      </c>
      <c r="C14172" t="s">
        <v>25</v>
      </c>
      <c r="D14172" t="s">
        <v>52</v>
      </c>
      <c r="E14172" t="s">
        <v>25537</v>
      </c>
      <c r="F14172" t="s">
        <v>48</v>
      </c>
      <c r="G14172" t="s">
        <v>64</v>
      </c>
      <c r="H14172" s="1">
        <v>44357</v>
      </c>
      <c r="I14172" s="1">
        <v>44420</v>
      </c>
      <c r="J14172" s="1">
        <v>44420</v>
      </c>
      <c r="K14172" t="s">
        <v>39</v>
      </c>
      <c r="L14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2" s="1">
        <v>44451</v>
      </c>
      <c r="N14172">
        <v>677601</v>
      </c>
      <c r="O14172" t="s">
        <v>20953</v>
      </c>
      <c r="P14172" t="str">
        <f>PROPER(bank_loan_data[[#This Row],[reason]])</f>
        <v>Other</v>
      </c>
      <c r="Q14172" t="s">
        <v>84</v>
      </c>
      <c r="R14172" t="s">
        <v>41</v>
      </c>
      <c r="S14172" t="s">
        <v>34</v>
      </c>
      <c r="T14172">
        <v>34800</v>
      </c>
      <c r="U14172">
        <v>0.21310000000000001</v>
      </c>
      <c r="V14172">
        <v>55.16</v>
      </c>
      <c r="W14172">
        <v>0.1038</v>
      </c>
      <c r="X14172">
        <v>1700</v>
      </c>
      <c r="Y14172">
        <v>11</v>
      </c>
      <c r="Z14172">
        <v>1960</v>
      </c>
    </row>
    <row r="14173" spans="1:26" x14ac:dyDescent="0.35">
      <c r="A14173">
        <v>529066</v>
      </c>
      <c r="B14173" t="s">
        <v>125</v>
      </c>
      <c r="C14173" t="s">
        <v>25</v>
      </c>
      <c r="D14173" t="s">
        <v>93</v>
      </c>
      <c r="E14173" t="s">
        <v>25571</v>
      </c>
      <c r="F14173" t="s">
        <v>54</v>
      </c>
      <c r="G14173" t="s">
        <v>29</v>
      </c>
      <c r="H14173" s="1">
        <v>44357</v>
      </c>
      <c r="I14173" s="1">
        <v>44269</v>
      </c>
      <c r="J14173" s="1">
        <v>44481</v>
      </c>
      <c r="K14173" t="s">
        <v>39</v>
      </c>
      <c r="L14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3" s="1">
        <v>44512</v>
      </c>
      <c r="N14173">
        <v>684225</v>
      </c>
      <c r="O14173" t="s">
        <v>20953</v>
      </c>
      <c r="P14173" t="str">
        <f>PROPER(bank_loan_data[[#This Row],[reason]])</f>
        <v>Other</v>
      </c>
      <c r="Q14173" t="s">
        <v>101</v>
      </c>
      <c r="R14173" t="s">
        <v>41</v>
      </c>
      <c r="S14173" t="s">
        <v>34</v>
      </c>
      <c r="T14173">
        <v>37595</v>
      </c>
      <c r="U14173">
        <v>0.1305</v>
      </c>
      <c r="V14173">
        <v>297.04000000000002</v>
      </c>
      <c r="W14173">
        <v>7.1400000000000005E-2</v>
      </c>
      <c r="X14173">
        <v>9600</v>
      </c>
      <c r="Y14173">
        <v>34</v>
      </c>
      <c r="Z14173">
        <v>10599</v>
      </c>
    </row>
    <row r="14174" spans="1:26" x14ac:dyDescent="0.35">
      <c r="A14174">
        <v>525459</v>
      </c>
      <c r="B14174" t="s">
        <v>35</v>
      </c>
      <c r="C14174" t="s">
        <v>25</v>
      </c>
      <c r="D14174" t="s">
        <v>52</v>
      </c>
      <c r="E14174" t="s">
        <v>21552</v>
      </c>
      <c r="F14174" t="s">
        <v>54</v>
      </c>
      <c r="G14174" t="s">
        <v>29</v>
      </c>
      <c r="H14174" s="1">
        <v>44357</v>
      </c>
      <c r="I14174" s="1">
        <v>44299</v>
      </c>
      <c r="J14174" s="1">
        <v>44207</v>
      </c>
      <c r="K14174" t="s">
        <v>39</v>
      </c>
      <c r="L14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4" s="1">
        <v>44238</v>
      </c>
      <c r="N14174">
        <v>679881</v>
      </c>
      <c r="O14174" t="s">
        <v>20953</v>
      </c>
      <c r="P14174" t="str">
        <f>PROPER(bank_loan_data[[#This Row],[reason]])</f>
        <v>Other</v>
      </c>
      <c r="Q14174" t="s">
        <v>65</v>
      </c>
      <c r="R14174" t="s">
        <v>41</v>
      </c>
      <c r="S14174" t="s">
        <v>34</v>
      </c>
      <c r="T14174">
        <v>36000</v>
      </c>
      <c r="U14174">
        <v>0.153</v>
      </c>
      <c r="V14174">
        <v>186.67</v>
      </c>
      <c r="W14174">
        <v>7.51E-2</v>
      </c>
      <c r="X14174">
        <v>6000</v>
      </c>
      <c r="Y14174">
        <v>13</v>
      </c>
      <c r="Z14174">
        <v>6243</v>
      </c>
    </row>
    <row r="14175" spans="1:26" x14ac:dyDescent="0.35">
      <c r="A14175">
        <v>525019</v>
      </c>
      <c r="B14175" t="s">
        <v>149</v>
      </c>
      <c r="C14175" t="s">
        <v>25</v>
      </c>
      <c r="D14175" t="s">
        <v>127</v>
      </c>
      <c r="E14175" t="s">
        <v>25603</v>
      </c>
      <c r="F14175" t="s">
        <v>54</v>
      </c>
      <c r="G14175" t="s">
        <v>29</v>
      </c>
      <c r="H14175" s="1">
        <v>44357</v>
      </c>
      <c r="I14175" s="1">
        <v>44270</v>
      </c>
      <c r="J14175" s="1">
        <v>44360</v>
      </c>
      <c r="K14175" t="s">
        <v>39</v>
      </c>
      <c r="L14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5" s="1">
        <v>44390</v>
      </c>
      <c r="N14175">
        <v>679327</v>
      </c>
      <c r="O14175" t="s">
        <v>20953</v>
      </c>
      <c r="P14175" t="str">
        <f>PROPER(bank_loan_data[[#This Row],[reason]])</f>
        <v>Other</v>
      </c>
      <c r="Q14175" t="s">
        <v>68</v>
      </c>
      <c r="R14175" t="s">
        <v>41</v>
      </c>
      <c r="S14175" t="s">
        <v>34</v>
      </c>
      <c r="T14175">
        <v>23350</v>
      </c>
      <c r="U14175">
        <v>4.4200000000000003E-2</v>
      </c>
      <c r="V14175">
        <v>153.28</v>
      </c>
      <c r="W14175">
        <v>7.8799999999999995E-2</v>
      </c>
      <c r="X14175">
        <v>4900</v>
      </c>
      <c r="Y14175">
        <v>6</v>
      </c>
      <c r="Z14175">
        <v>5518</v>
      </c>
    </row>
    <row r="14176" spans="1:26" x14ac:dyDescent="0.35">
      <c r="A14176">
        <v>524823</v>
      </c>
      <c r="B14176" t="s">
        <v>159</v>
      </c>
      <c r="C14176" t="s">
        <v>25</v>
      </c>
      <c r="D14176" t="s">
        <v>110</v>
      </c>
      <c r="E14176" t="s">
        <v>25623</v>
      </c>
      <c r="F14176" t="s">
        <v>48</v>
      </c>
      <c r="G14176" t="s">
        <v>29</v>
      </c>
      <c r="H14176" s="1">
        <v>44357</v>
      </c>
      <c r="I14176" s="1">
        <v>44360</v>
      </c>
      <c r="J14176" s="1">
        <v>44360</v>
      </c>
      <c r="K14176" t="s">
        <v>39</v>
      </c>
      <c r="L14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6" s="1">
        <v>44390</v>
      </c>
      <c r="N14176">
        <v>679083</v>
      </c>
      <c r="O14176" t="s">
        <v>20953</v>
      </c>
      <c r="P14176" t="str">
        <f>PROPER(bank_loan_data[[#This Row],[reason]])</f>
        <v>Other</v>
      </c>
      <c r="Q14176" t="s">
        <v>71</v>
      </c>
      <c r="R14176" t="s">
        <v>41</v>
      </c>
      <c r="S14176" t="s">
        <v>34</v>
      </c>
      <c r="T14176">
        <v>20000</v>
      </c>
      <c r="U14176">
        <v>0.16980000000000001</v>
      </c>
      <c r="V14176">
        <v>165.74</v>
      </c>
      <c r="W14176">
        <v>0.1186</v>
      </c>
      <c r="X14176">
        <v>5000</v>
      </c>
      <c r="Y14176">
        <v>8</v>
      </c>
      <c r="Z14176">
        <v>5967</v>
      </c>
    </row>
    <row r="14177" spans="1:26" x14ac:dyDescent="0.35">
      <c r="A14177">
        <v>533048</v>
      </c>
      <c r="B14177" t="s">
        <v>51</v>
      </c>
      <c r="C14177" t="s">
        <v>25</v>
      </c>
      <c r="D14177" t="s">
        <v>57</v>
      </c>
      <c r="E14177" t="s">
        <v>25624</v>
      </c>
      <c r="F14177" t="s">
        <v>48</v>
      </c>
      <c r="G14177" t="s">
        <v>29</v>
      </c>
      <c r="H14177" s="1">
        <v>44357</v>
      </c>
      <c r="I14177" s="1">
        <v>44332</v>
      </c>
      <c r="J14177" s="1">
        <v>44390</v>
      </c>
      <c r="K14177" t="s">
        <v>39</v>
      </c>
      <c r="L14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7" s="1">
        <v>44421</v>
      </c>
      <c r="N14177">
        <v>688993</v>
      </c>
      <c r="O14177" t="s">
        <v>20953</v>
      </c>
      <c r="P14177" t="str">
        <f>PROPER(bank_loan_data[[#This Row],[reason]])</f>
        <v>Other</v>
      </c>
      <c r="Q14177" t="s">
        <v>84</v>
      </c>
      <c r="R14177" t="s">
        <v>41</v>
      </c>
      <c r="S14177" t="s">
        <v>34</v>
      </c>
      <c r="T14177">
        <v>48200</v>
      </c>
      <c r="U14177">
        <v>0.21290000000000001</v>
      </c>
      <c r="V14177">
        <v>162.22999999999999</v>
      </c>
      <c r="W14177">
        <v>0.1038</v>
      </c>
      <c r="X14177">
        <v>5000</v>
      </c>
      <c r="Y14177">
        <v>4</v>
      </c>
      <c r="Z14177">
        <v>5841</v>
      </c>
    </row>
    <row r="14178" spans="1:26" x14ac:dyDescent="0.35">
      <c r="A14178">
        <v>527259</v>
      </c>
      <c r="B14178" t="s">
        <v>125</v>
      </c>
      <c r="C14178" t="s">
        <v>25</v>
      </c>
      <c r="D14178" t="s">
        <v>93</v>
      </c>
      <c r="E14178" t="s">
        <v>25637</v>
      </c>
      <c r="F14178" t="s">
        <v>48</v>
      </c>
      <c r="G14178" t="s">
        <v>29</v>
      </c>
      <c r="H14178" s="1">
        <v>44357</v>
      </c>
      <c r="I14178" s="1">
        <v>44392</v>
      </c>
      <c r="J14178" s="1">
        <v>44360</v>
      </c>
      <c r="K14178" t="s">
        <v>39</v>
      </c>
      <c r="L14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8" s="1">
        <v>44390</v>
      </c>
      <c r="N14178">
        <v>682033</v>
      </c>
      <c r="O14178" t="s">
        <v>20953</v>
      </c>
      <c r="P14178" t="str">
        <f>PROPER(bank_loan_data[[#This Row],[reason]])</f>
        <v>Other</v>
      </c>
      <c r="Q14178" t="s">
        <v>84</v>
      </c>
      <c r="R14178" t="s">
        <v>41</v>
      </c>
      <c r="S14178" t="s">
        <v>34</v>
      </c>
      <c r="T14178">
        <v>42996</v>
      </c>
      <c r="U14178">
        <v>0.17749999999999999</v>
      </c>
      <c r="V14178">
        <v>162.22999999999999</v>
      </c>
      <c r="W14178">
        <v>0.1038</v>
      </c>
      <c r="X14178">
        <v>5000</v>
      </c>
      <c r="Y14178">
        <v>25</v>
      </c>
      <c r="Z14178">
        <v>5841</v>
      </c>
    </row>
    <row r="14179" spans="1:26" x14ac:dyDescent="0.35">
      <c r="A14179">
        <v>521336</v>
      </c>
      <c r="B14179" t="s">
        <v>85</v>
      </c>
      <c r="C14179" t="s">
        <v>25</v>
      </c>
      <c r="D14179" t="s">
        <v>57</v>
      </c>
      <c r="E14179" t="s">
        <v>25672</v>
      </c>
      <c r="F14179" t="s">
        <v>48</v>
      </c>
      <c r="G14179" t="s">
        <v>29</v>
      </c>
      <c r="H14179" s="1">
        <v>44357</v>
      </c>
      <c r="I14179" s="1">
        <v>44360</v>
      </c>
      <c r="J14179" s="1">
        <v>44360</v>
      </c>
      <c r="K14179" t="s">
        <v>39</v>
      </c>
      <c r="L14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79" s="1">
        <v>44390</v>
      </c>
      <c r="N14179">
        <v>674149</v>
      </c>
      <c r="O14179" t="s">
        <v>20953</v>
      </c>
      <c r="P14179" t="str">
        <f>PROPER(bank_loan_data[[#This Row],[reason]])</f>
        <v>Other</v>
      </c>
      <c r="Q14179" t="s">
        <v>50</v>
      </c>
      <c r="R14179" t="s">
        <v>41</v>
      </c>
      <c r="S14179" t="s">
        <v>34</v>
      </c>
      <c r="T14179">
        <v>57000</v>
      </c>
      <c r="U14179">
        <v>3.1600000000000003E-2</v>
      </c>
      <c r="V14179">
        <v>195.73</v>
      </c>
      <c r="W14179">
        <v>0.1075</v>
      </c>
      <c r="X14179">
        <v>6000</v>
      </c>
      <c r="Y14179">
        <v>19</v>
      </c>
      <c r="Z14179">
        <v>7046</v>
      </c>
    </row>
    <row r="14180" spans="1:26" x14ac:dyDescent="0.35">
      <c r="A14180">
        <v>526339</v>
      </c>
      <c r="B14180" t="s">
        <v>85</v>
      </c>
      <c r="C14180" t="s">
        <v>25</v>
      </c>
      <c r="D14180" t="s">
        <v>82</v>
      </c>
      <c r="E14180" t="s">
        <v>25685</v>
      </c>
      <c r="F14180" t="s">
        <v>48</v>
      </c>
      <c r="G14180" t="s">
        <v>29</v>
      </c>
      <c r="H14180" s="1">
        <v>44357</v>
      </c>
      <c r="I14180" s="1">
        <v>44452</v>
      </c>
      <c r="J14180" s="1">
        <v>44511</v>
      </c>
      <c r="K14180" t="s">
        <v>39</v>
      </c>
      <c r="L14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0" s="1">
        <v>44541</v>
      </c>
      <c r="N14180">
        <v>680897</v>
      </c>
      <c r="O14180" t="s">
        <v>20953</v>
      </c>
      <c r="P14180" t="str">
        <f>PROPER(bank_loan_data[[#This Row],[reason]])</f>
        <v>Other</v>
      </c>
      <c r="Q14180" t="s">
        <v>71</v>
      </c>
      <c r="R14180" t="s">
        <v>41</v>
      </c>
      <c r="S14180" t="s">
        <v>34</v>
      </c>
      <c r="T14180">
        <v>46875</v>
      </c>
      <c r="U14180">
        <v>0.17150000000000001</v>
      </c>
      <c r="V14180">
        <v>265.18</v>
      </c>
      <c r="W14180">
        <v>0.1186</v>
      </c>
      <c r="X14180">
        <v>8000</v>
      </c>
      <c r="Y14180">
        <v>13</v>
      </c>
      <c r="Z14180">
        <v>9081</v>
      </c>
    </row>
    <row r="14181" spans="1:26" x14ac:dyDescent="0.35">
      <c r="A14181">
        <v>519784</v>
      </c>
      <c r="B14181" t="s">
        <v>85</v>
      </c>
      <c r="C14181" t="s">
        <v>25</v>
      </c>
      <c r="D14181" t="s">
        <v>57</v>
      </c>
      <c r="E14181" t="s">
        <v>25690</v>
      </c>
      <c r="F14181" t="s">
        <v>48</v>
      </c>
      <c r="G14181" t="s">
        <v>29</v>
      </c>
      <c r="H14181" s="1">
        <v>44357</v>
      </c>
      <c r="I14181" s="1">
        <v>44360</v>
      </c>
      <c r="J14181" s="1">
        <v>44360</v>
      </c>
      <c r="K14181" t="s">
        <v>39</v>
      </c>
      <c r="L1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1" s="1">
        <v>44390</v>
      </c>
      <c r="N14181">
        <v>671916</v>
      </c>
      <c r="O14181" t="s">
        <v>20953</v>
      </c>
      <c r="P14181" t="str">
        <f>PROPER(bank_loan_data[[#This Row],[reason]])</f>
        <v>Other</v>
      </c>
      <c r="Q14181" t="s">
        <v>71</v>
      </c>
      <c r="R14181" t="s">
        <v>41</v>
      </c>
      <c r="S14181" t="s">
        <v>34</v>
      </c>
      <c r="T14181">
        <v>56952</v>
      </c>
      <c r="U14181">
        <v>5.1400000000000001E-2</v>
      </c>
      <c r="V14181">
        <v>527.38</v>
      </c>
      <c r="W14181">
        <v>0.11360000000000001</v>
      </c>
      <c r="X14181">
        <v>25000</v>
      </c>
      <c r="Y14181">
        <v>14</v>
      </c>
      <c r="Z14181">
        <v>18986</v>
      </c>
    </row>
    <row r="14182" spans="1:26" x14ac:dyDescent="0.35">
      <c r="A14182">
        <v>528914</v>
      </c>
      <c r="B14182" t="s">
        <v>66</v>
      </c>
      <c r="C14182" t="s">
        <v>25</v>
      </c>
      <c r="D14182" t="s">
        <v>26</v>
      </c>
      <c r="E14182" t="s">
        <v>25705</v>
      </c>
      <c r="F14182" t="s">
        <v>48</v>
      </c>
      <c r="G14182" t="s">
        <v>29</v>
      </c>
      <c r="H14182" s="1">
        <v>44357</v>
      </c>
      <c r="I14182" s="1">
        <v>44360</v>
      </c>
      <c r="J14182" s="1">
        <v>44360</v>
      </c>
      <c r="K14182" t="s">
        <v>39</v>
      </c>
      <c r="L1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2" s="1">
        <v>44390</v>
      </c>
      <c r="N14182">
        <v>684041</v>
      </c>
      <c r="O14182" t="s">
        <v>20953</v>
      </c>
      <c r="P14182" t="str">
        <f>PROPER(bank_loan_data[[#This Row],[reason]])</f>
        <v>Other</v>
      </c>
      <c r="Q14182" t="s">
        <v>74</v>
      </c>
      <c r="R14182" t="s">
        <v>41</v>
      </c>
      <c r="S14182" t="s">
        <v>34</v>
      </c>
      <c r="T14182">
        <v>24996</v>
      </c>
      <c r="U14182">
        <v>5.3800000000000001E-2</v>
      </c>
      <c r="V14182">
        <v>98.92</v>
      </c>
      <c r="W14182">
        <v>0.1149</v>
      </c>
      <c r="X14182">
        <v>3000</v>
      </c>
      <c r="Y14182">
        <v>10</v>
      </c>
      <c r="Z14182">
        <v>3561</v>
      </c>
    </row>
    <row r="14183" spans="1:26" x14ac:dyDescent="0.35">
      <c r="A14183">
        <v>538050</v>
      </c>
      <c r="B14183" t="s">
        <v>46</v>
      </c>
      <c r="C14183" t="s">
        <v>25</v>
      </c>
      <c r="D14183" t="s">
        <v>42</v>
      </c>
      <c r="E14183" t="s">
        <v>25711</v>
      </c>
      <c r="F14183" t="s">
        <v>28</v>
      </c>
      <c r="G14183" t="s">
        <v>29</v>
      </c>
      <c r="H14183" s="1">
        <v>44357</v>
      </c>
      <c r="I14183" s="1">
        <v>44390</v>
      </c>
      <c r="J14183" s="1">
        <v>44390</v>
      </c>
      <c r="K14183" t="s">
        <v>39</v>
      </c>
      <c r="L1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3" s="1">
        <v>44421</v>
      </c>
      <c r="N14183">
        <v>694953</v>
      </c>
      <c r="O14183" t="s">
        <v>20953</v>
      </c>
      <c r="P14183" t="str">
        <f>PROPER(bank_loan_data[[#This Row],[reason]])</f>
        <v>Other</v>
      </c>
      <c r="Q14183" t="s">
        <v>161</v>
      </c>
      <c r="R14183" t="s">
        <v>41</v>
      </c>
      <c r="S14183" t="s">
        <v>34</v>
      </c>
      <c r="T14183">
        <v>52000</v>
      </c>
      <c r="U14183">
        <v>7.6799999999999993E-2</v>
      </c>
      <c r="V14183">
        <v>338.05</v>
      </c>
      <c r="W14183">
        <v>0.1323</v>
      </c>
      <c r="X14183">
        <v>10000</v>
      </c>
      <c r="Y14183">
        <v>6</v>
      </c>
      <c r="Z14183">
        <v>12170</v>
      </c>
    </row>
    <row r="14184" spans="1:26" x14ac:dyDescent="0.35">
      <c r="A14184">
        <v>523641</v>
      </c>
      <c r="B14184" t="s">
        <v>1544</v>
      </c>
      <c r="C14184" t="s">
        <v>25</v>
      </c>
      <c r="D14184" t="s">
        <v>93</v>
      </c>
      <c r="E14184" t="s">
        <v>519</v>
      </c>
      <c r="F14184" t="s">
        <v>28</v>
      </c>
      <c r="G14184" t="s">
        <v>29</v>
      </c>
      <c r="H14184" s="1">
        <v>44357</v>
      </c>
      <c r="I14184" s="1">
        <v>44332</v>
      </c>
      <c r="J14184" s="1">
        <v>44329</v>
      </c>
      <c r="K14184" t="s">
        <v>39</v>
      </c>
      <c r="L1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4" s="1">
        <v>44360</v>
      </c>
      <c r="N14184">
        <v>677539</v>
      </c>
      <c r="O14184" t="s">
        <v>20953</v>
      </c>
      <c r="P14184" t="str">
        <f>PROPER(bank_loan_data[[#This Row],[reason]])</f>
        <v>Other</v>
      </c>
      <c r="Q14184" t="s">
        <v>59</v>
      </c>
      <c r="R14184" t="s">
        <v>41</v>
      </c>
      <c r="S14184" t="s">
        <v>34</v>
      </c>
      <c r="T14184">
        <v>30000</v>
      </c>
      <c r="U14184">
        <v>0.13</v>
      </c>
      <c r="V14184">
        <v>170.84</v>
      </c>
      <c r="W14184">
        <v>0.13980000000000001</v>
      </c>
      <c r="X14184">
        <v>5000</v>
      </c>
      <c r="Y14184">
        <v>7</v>
      </c>
      <c r="Z14184">
        <v>6149</v>
      </c>
    </row>
    <row r="14185" spans="1:26" x14ac:dyDescent="0.35">
      <c r="A14185">
        <v>529267</v>
      </c>
      <c r="B14185" t="s">
        <v>260</v>
      </c>
      <c r="C14185" t="s">
        <v>25</v>
      </c>
      <c r="D14185" t="s">
        <v>82</v>
      </c>
      <c r="E14185" t="s">
        <v>25722</v>
      </c>
      <c r="F14185" t="s">
        <v>28</v>
      </c>
      <c r="G14185" t="s">
        <v>29</v>
      </c>
      <c r="H14185" s="1">
        <v>44357</v>
      </c>
      <c r="I14185" s="1">
        <v>44301</v>
      </c>
      <c r="J14185" s="1">
        <v>44360</v>
      </c>
      <c r="K14185" t="s">
        <v>39</v>
      </c>
      <c r="L1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5" s="1">
        <v>44390</v>
      </c>
      <c r="N14185">
        <v>684457</v>
      </c>
      <c r="O14185" t="s">
        <v>20953</v>
      </c>
      <c r="P14185" t="str">
        <f>PROPER(bank_loan_data[[#This Row],[reason]])</f>
        <v>Other</v>
      </c>
      <c r="Q14185" t="s">
        <v>44</v>
      </c>
      <c r="R14185" t="s">
        <v>41</v>
      </c>
      <c r="S14185" t="s">
        <v>34</v>
      </c>
      <c r="T14185">
        <v>30240</v>
      </c>
      <c r="U14185">
        <v>0.1028</v>
      </c>
      <c r="V14185">
        <v>172.65</v>
      </c>
      <c r="W14185">
        <v>0.1472</v>
      </c>
      <c r="X14185">
        <v>5000</v>
      </c>
      <c r="Y14185">
        <v>11</v>
      </c>
      <c r="Z14185">
        <v>6216</v>
      </c>
    </row>
    <row r="14186" spans="1:26" x14ac:dyDescent="0.35">
      <c r="A14186">
        <v>526007</v>
      </c>
      <c r="B14186" t="s">
        <v>88</v>
      </c>
      <c r="C14186" t="s">
        <v>25</v>
      </c>
      <c r="D14186" t="s">
        <v>110</v>
      </c>
      <c r="E14186" t="s">
        <v>25740</v>
      </c>
      <c r="F14186" t="s">
        <v>28</v>
      </c>
      <c r="G14186" t="s">
        <v>29</v>
      </c>
      <c r="H14186" s="1">
        <v>44357</v>
      </c>
      <c r="I14186" s="1">
        <v>44243</v>
      </c>
      <c r="J14186" s="1">
        <v>44512</v>
      </c>
      <c r="K14186" t="s">
        <v>39</v>
      </c>
      <c r="L1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6" s="1">
        <v>44542</v>
      </c>
      <c r="N14186">
        <v>680537</v>
      </c>
      <c r="O14186" t="s">
        <v>20953</v>
      </c>
      <c r="P14186" t="str">
        <f>PROPER(bank_loan_data[[#This Row],[reason]])</f>
        <v>Other</v>
      </c>
      <c r="Q14186" t="s">
        <v>44</v>
      </c>
      <c r="R14186" t="s">
        <v>41</v>
      </c>
      <c r="S14186" t="s">
        <v>34</v>
      </c>
      <c r="T14186">
        <v>18000</v>
      </c>
      <c r="U14186">
        <v>1.1299999999999999E-2</v>
      </c>
      <c r="V14186">
        <v>200.27</v>
      </c>
      <c r="W14186">
        <v>0.1472</v>
      </c>
      <c r="X14186">
        <v>5800</v>
      </c>
      <c r="Y14186">
        <v>6</v>
      </c>
      <c r="Z14186">
        <v>7143</v>
      </c>
    </row>
    <row r="14187" spans="1:26" x14ac:dyDescent="0.35">
      <c r="A14187">
        <v>534444</v>
      </c>
      <c r="B14187" t="s">
        <v>35</v>
      </c>
      <c r="C14187" t="s">
        <v>25</v>
      </c>
      <c r="D14187" t="s">
        <v>57</v>
      </c>
      <c r="E14187" t="s">
        <v>25748</v>
      </c>
      <c r="F14187" t="s">
        <v>28</v>
      </c>
      <c r="G14187" t="s">
        <v>29</v>
      </c>
      <c r="H14187" s="1">
        <v>44357</v>
      </c>
      <c r="I14187" s="1">
        <v>44300</v>
      </c>
      <c r="J14187" s="1">
        <v>44420</v>
      </c>
      <c r="K14187" t="s">
        <v>39</v>
      </c>
      <c r="L1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7" s="1">
        <v>44451</v>
      </c>
      <c r="N14187">
        <v>690722</v>
      </c>
      <c r="O14187" t="s">
        <v>20953</v>
      </c>
      <c r="P14187" t="str">
        <f>PROPER(bank_loan_data[[#This Row],[reason]])</f>
        <v>Other</v>
      </c>
      <c r="Q14187" t="s">
        <v>32</v>
      </c>
      <c r="R14187" t="s">
        <v>41</v>
      </c>
      <c r="S14187" t="s">
        <v>34</v>
      </c>
      <c r="T14187">
        <v>38004</v>
      </c>
      <c r="U14187">
        <v>0.15310000000000001</v>
      </c>
      <c r="V14187">
        <v>51.53</v>
      </c>
      <c r="W14187">
        <v>0.14349999999999999</v>
      </c>
      <c r="X14187">
        <v>1500</v>
      </c>
      <c r="Y14187">
        <v>11</v>
      </c>
      <c r="Z14187">
        <v>1816</v>
      </c>
    </row>
    <row r="14188" spans="1:26" x14ac:dyDescent="0.35">
      <c r="A14188">
        <v>523939</v>
      </c>
      <c r="B14188" t="s">
        <v>35</v>
      </c>
      <c r="C14188" t="s">
        <v>25</v>
      </c>
      <c r="D14188" t="s">
        <v>36</v>
      </c>
      <c r="E14188" t="s">
        <v>3843</v>
      </c>
      <c r="F14188" t="s">
        <v>90</v>
      </c>
      <c r="G14188" t="s">
        <v>29</v>
      </c>
      <c r="H14188" s="1">
        <v>44357</v>
      </c>
      <c r="I14188" s="1">
        <v>44271</v>
      </c>
      <c r="J14188" s="1">
        <v>44209</v>
      </c>
      <c r="K14188" t="s">
        <v>39</v>
      </c>
      <c r="L1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8" s="1">
        <v>44240</v>
      </c>
      <c r="N14188">
        <v>677932</v>
      </c>
      <c r="O14188" t="s">
        <v>20953</v>
      </c>
      <c r="P14188" t="str">
        <f>PROPER(bank_loan_data[[#This Row],[reason]])</f>
        <v>Other</v>
      </c>
      <c r="Q14188" t="s">
        <v>904</v>
      </c>
      <c r="R14188" t="s">
        <v>41</v>
      </c>
      <c r="S14188" t="s">
        <v>34</v>
      </c>
      <c r="T14188">
        <v>54000</v>
      </c>
      <c r="U14188">
        <v>0.14960000000000001</v>
      </c>
      <c r="V14188">
        <v>88.29</v>
      </c>
      <c r="W14188">
        <v>0.16320000000000001</v>
      </c>
      <c r="X14188">
        <v>2500</v>
      </c>
      <c r="Y14188">
        <v>14</v>
      </c>
      <c r="Z14188">
        <v>3062</v>
      </c>
    </row>
    <row r="14189" spans="1:26" x14ac:dyDescent="0.35">
      <c r="A14189">
        <v>535912</v>
      </c>
      <c r="B14189" t="s">
        <v>62</v>
      </c>
      <c r="C14189" t="s">
        <v>25</v>
      </c>
      <c r="D14189" t="s">
        <v>93</v>
      </c>
      <c r="E14189" t="s">
        <v>13712</v>
      </c>
      <c r="F14189" t="s">
        <v>90</v>
      </c>
      <c r="G14189" t="s">
        <v>29</v>
      </c>
      <c r="H14189" s="1">
        <v>44357</v>
      </c>
      <c r="I14189" s="1">
        <v>44243</v>
      </c>
      <c r="J14189" s="1">
        <v>44390</v>
      </c>
      <c r="K14189" t="s">
        <v>39</v>
      </c>
      <c r="L1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89" s="1">
        <v>44421</v>
      </c>
      <c r="N14189">
        <v>692421</v>
      </c>
      <c r="O14189" t="s">
        <v>20953</v>
      </c>
      <c r="P14189" t="str">
        <f>PROPER(bank_loan_data[[#This Row],[reason]])</f>
        <v>Other</v>
      </c>
      <c r="Q14189" t="s">
        <v>141</v>
      </c>
      <c r="R14189" t="s">
        <v>41</v>
      </c>
      <c r="S14189" t="s">
        <v>34</v>
      </c>
      <c r="T14189">
        <v>23004</v>
      </c>
      <c r="U14189">
        <v>0.2311</v>
      </c>
      <c r="V14189">
        <v>113</v>
      </c>
      <c r="W14189">
        <v>0.15210000000000001</v>
      </c>
      <c r="X14189">
        <v>3250</v>
      </c>
      <c r="Y14189">
        <v>8</v>
      </c>
      <c r="Z14189">
        <v>4068</v>
      </c>
    </row>
    <row r="14190" spans="1:26" x14ac:dyDescent="0.35">
      <c r="A14190">
        <v>525183</v>
      </c>
      <c r="B14190" t="s">
        <v>333</v>
      </c>
      <c r="C14190" t="s">
        <v>25</v>
      </c>
      <c r="D14190" t="s">
        <v>52</v>
      </c>
      <c r="E14190" t="s">
        <v>25784</v>
      </c>
      <c r="F14190" t="s">
        <v>38</v>
      </c>
      <c r="G14190" t="s">
        <v>29</v>
      </c>
      <c r="H14190" s="1">
        <v>44357</v>
      </c>
      <c r="I14190" s="1">
        <v>44390</v>
      </c>
      <c r="J14190" s="1">
        <v>44390</v>
      </c>
      <c r="K14190" t="s">
        <v>39</v>
      </c>
      <c r="L1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0" s="1">
        <v>44421</v>
      </c>
      <c r="N14190">
        <v>679526</v>
      </c>
      <c r="O14190" t="s">
        <v>20953</v>
      </c>
      <c r="P14190" t="str">
        <f>PROPER(bank_loan_data[[#This Row],[reason]])</f>
        <v>Other</v>
      </c>
      <c r="Q14190" t="s">
        <v>893</v>
      </c>
      <c r="R14190" t="s">
        <v>41</v>
      </c>
      <c r="S14190" t="s">
        <v>34</v>
      </c>
      <c r="T14190">
        <v>35004</v>
      </c>
      <c r="U14190">
        <v>8.7800000000000003E-2</v>
      </c>
      <c r="V14190">
        <v>86.69</v>
      </c>
      <c r="W14190">
        <v>0.17929999999999999</v>
      </c>
      <c r="X14190">
        <v>2400</v>
      </c>
      <c r="Y14190">
        <v>7</v>
      </c>
      <c r="Z14190">
        <v>3136</v>
      </c>
    </row>
    <row r="14191" spans="1:26" x14ac:dyDescent="0.35">
      <c r="A14191">
        <v>529176</v>
      </c>
      <c r="B14191" t="s">
        <v>159</v>
      </c>
      <c r="C14191" t="s">
        <v>25</v>
      </c>
      <c r="D14191" t="s">
        <v>36</v>
      </c>
      <c r="E14191" t="s">
        <v>25802</v>
      </c>
      <c r="F14191" t="s">
        <v>54</v>
      </c>
      <c r="G14191" t="s">
        <v>49</v>
      </c>
      <c r="H14191" s="1">
        <v>44357</v>
      </c>
      <c r="I14191" s="1">
        <v>44268</v>
      </c>
      <c r="J14191" s="1">
        <v>44481</v>
      </c>
      <c r="K14191" t="s">
        <v>30</v>
      </c>
      <c r="L14191" t="str">
        <f>IF(OR(bank_loan_data[[#This Row],[loan_status]]="Fully Paid",bank_loan_data[[#This Row],[loan_status]]="Current"),"Good Loan", IF(bank_loan_data[[#This Row],[loan_status]]="Charged Off","Bad Loan",""))</f>
        <v>Bad Loan</v>
      </c>
      <c r="M14191" s="1">
        <v>44512</v>
      </c>
      <c r="N14191">
        <v>684356</v>
      </c>
      <c r="O14191" t="s">
        <v>20953</v>
      </c>
      <c r="P14191" t="str">
        <f>PROPER(bank_loan_data[[#This Row],[reason]])</f>
        <v>Other</v>
      </c>
      <c r="Q14191" t="s">
        <v>101</v>
      </c>
      <c r="R14191" t="s">
        <v>41</v>
      </c>
      <c r="S14191" t="s">
        <v>56</v>
      </c>
      <c r="T14191">
        <v>135000</v>
      </c>
      <c r="U14191">
        <v>6.1699999999999998E-2</v>
      </c>
      <c r="V14191">
        <v>309.42</v>
      </c>
      <c r="W14191">
        <v>7.1400000000000005E-2</v>
      </c>
      <c r="X14191">
        <v>10000</v>
      </c>
      <c r="Y14191">
        <v>20</v>
      </c>
      <c r="Z14191">
        <v>8766</v>
      </c>
    </row>
    <row r="14192" spans="1:26" x14ac:dyDescent="0.35">
      <c r="A14192">
        <v>536134</v>
      </c>
      <c r="B14192" t="s">
        <v>51</v>
      </c>
      <c r="C14192" t="s">
        <v>25</v>
      </c>
      <c r="D14192" t="s">
        <v>26</v>
      </c>
      <c r="E14192" t="s">
        <v>25803</v>
      </c>
      <c r="F14192" t="s">
        <v>54</v>
      </c>
      <c r="G14192" t="s">
        <v>49</v>
      </c>
      <c r="H14192" s="1">
        <v>44357</v>
      </c>
      <c r="I14192" s="1">
        <v>44332</v>
      </c>
      <c r="J14192" s="1">
        <v>44388</v>
      </c>
      <c r="K14192" t="s">
        <v>30</v>
      </c>
      <c r="L14192" t="str">
        <f>IF(OR(bank_loan_data[[#This Row],[loan_status]]="Fully Paid",bank_loan_data[[#This Row],[loan_status]]="Current"),"Good Loan", IF(bank_loan_data[[#This Row],[loan_status]]="Charged Off","Bad Loan",""))</f>
        <v>Bad Loan</v>
      </c>
      <c r="M14192" s="1">
        <v>44419</v>
      </c>
      <c r="N14192">
        <v>692675</v>
      </c>
      <c r="O14192" t="s">
        <v>20953</v>
      </c>
      <c r="P14192" t="str">
        <f>PROPER(bank_loan_data[[#This Row],[reason]])</f>
        <v>Other</v>
      </c>
      <c r="Q14192" t="s">
        <v>65</v>
      </c>
      <c r="R14192" t="s">
        <v>41</v>
      </c>
      <c r="S14192" t="s">
        <v>56</v>
      </c>
      <c r="T14192">
        <v>60000</v>
      </c>
      <c r="U14192">
        <v>0.20039999999999999</v>
      </c>
      <c r="V14192">
        <v>497.78</v>
      </c>
      <c r="W14192">
        <v>7.51E-2</v>
      </c>
      <c r="X14192">
        <v>16000</v>
      </c>
      <c r="Y14192">
        <v>31</v>
      </c>
      <c r="Z14192">
        <v>5967</v>
      </c>
    </row>
    <row r="14193" spans="1:26" x14ac:dyDescent="0.35">
      <c r="A14193">
        <v>533983</v>
      </c>
      <c r="B14193" t="s">
        <v>125</v>
      </c>
      <c r="C14193" t="s">
        <v>25</v>
      </c>
      <c r="D14193" t="s">
        <v>110</v>
      </c>
      <c r="E14193" t="s">
        <v>25822</v>
      </c>
      <c r="F14193" t="s">
        <v>48</v>
      </c>
      <c r="G14193" t="s">
        <v>29</v>
      </c>
      <c r="H14193" s="1">
        <v>44357</v>
      </c>
      <c r="I14193" s="1">
        <v>44327</v>
      </c>
      <c r="J14193" s="1">
        <v>44540</v>
      </c>
      <c r="K14193" t="s">
        <v>30</v>
      </c>
      <c r="L1419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93" s="1">
        <v>44571</v>
      </c>
      <c r="N14193">
        <v>690194</v>
      </c>
      <c r="O14193" t="s">
        <v>20953</v>
      </c>
      <c r="P14193" t="str">
        <f>PROPER(bank_loan_data[[#This Row],[reason]])</f>
        <v>Other</v>
      </c>
      <c r="Q14193" t="s">
        <v>84</v>
      </c>
      <c r="R14193" t="s">
        <v>41</v>
      </c>
      <c r="S14193" t="s">
        <v>56</v>
      </c>
      <c r="T14193">
        <v>50004</v>
      </c>
      <c r="U14193">
        <v>0.23880000000000001</v>
      </c>
      <c r="V14193">
        <v>259.57</v>
      </c>
      <c r="W14193">
        <v>0.1038</v>
      </c>
      <c r="X14193">
        <v>8000</v>
      </c>
      <c r="Y14193">
        <v>22</v>
      </c>
      <c r="Z14193">
        <v>1644</v>
      </c>
    </row>
    <row r="14194" spans="1:26" x14ac:dyDescent="0.35">
      <c r="A14194">
        <v>536108</v>
      </c>
      <c r="B14194" t="s">
        <v>46</v>
      </c>
      <c r="C14194" t="s">
        <v>25</v>
      </c>
      <c r="D14194" t="s">
        <v>52</v>
      </c>
      <c r="E14194" t="s">
        <v>25848</v>
      </c>
      <c r="F14194" t="s">
        <v>54</v>
      </c>
      <c r="G14194" t="s">
        <v>49</v>
      </c>
      <c r="H14194" s="1">
        <v>44357</v>
      </c>
      <c r="I14194" s="1">
        <v>44390</v>
      </c>
      <c r="J14194" s="1">
        <v>44390</v>
      </c>
      <c r="K14194" t="s">
        <v>39</v>
      </c>
      <c r="L1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4" s="1">
        <v>44421</v>
      </c>
      <c r="N14194">
        <v>692645</v>
      </c>
      <c r="O14194" t="s">
        <v>20953</v>
      </c>
      <c r="P14194" t="str">
        <f>PROPER(bank_loan_data[[#This Row],[reason]])</f>
        <v>Other</v>
      </c>
      <c r="Q14194" t="s">
        <v>68</v>
      </c>
      <c r="R14194" t="s">
        <v>41</v>
      </c>
      <c r="S14194" t="s">
        <v>56</v>
      </c>
      <c r="T14194">
        <v>38400</v>
      </c>
      <c r="U14194">
        <v>0.2319</v>
      </c>
      <c r="V14194">
        <v>523.96</v>
      </c>
      <c r="W14194">
        <v>7.8799999999999995E-2</v>
      </c>
      <c r="X14194">
        <v>16750</v>
      </c>
      <c r="Y14194">
        <v>50</v>
      </c>
      <c r="Z14194">
        <v>18863</v>
      </c>
    </row>
    <row r="14195" spans="1:26" x14ac:dyDescent="0.35">
      <c r="A14195">
        <v>537664</v>
      </c>
      <c r="B14195" t="s">
        <v>138</v>
      </c>
      <c r="C14195" t="s">
        <v>25</v>
      </c>
      <c r="D14195" t="s">
        <v>36</v>
      </c>
      <c r="E14195" t="s">
        <v>25857</v>
      </c>
      <c r="F14195" t="s">
        <v>54</v>
      </c>
      <c r="G14195" t="s">
        <v>49</v>
      </c>
      <c r="H14195" s="1">
        <v>44357</v>
      </c>
      <c r="I14195" s="1">
        <v>44390</v>
      </c>
      <c r="J14195" s="1">
        <v>44390</v>
      </c>
      <c r="K14195" t="s">
        <v>39</v>
      </c>
      <c r="L1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5" s="1">
        <v>44421</v>
      </c>
      <c r="N14195">
        <v>694495</v>
      </c>
      <c r="O14195" t="s">
        <v>20953</v>
      </c>
      <c r="P14195" t="str">
        <f>PROPER(bank_loan_data[[#This Row],[reason]])</f>
        <v>Other</v>
      </c>
      <c r="Q14195" t="s">
        <v>65</v>
      </c>
      <c r="R14195" t="s">
        <v>41</v>
      </c>
      <c r="S14195" t="s">
        <v>56</v>
      </c>
      <c r="T14195">
        <v>32004</v>
      </c>
      <c r="U14195">
        <v>0</v>
      </c>
      <c r="V14195">
        <v>311.11</v>
      </c>
      <c r="W14195">
        <v>7.51E-2</v>
      </c>
      <c r="X14195">
        <v>10000</v>
      </c>
      <c r="Y14195">
        <v>13</v>
      </c>
      <c r="Z14195">
        <v>11200</v>
      </c>
    </row>
    <row r="14196" spans="1:26" x14ac:dyDescent="0.35">
      <c r="A14196">
        <v>516021</v>
      </c>
      <c r="B14196" t="s">
        <v>149</v>
      </c>
      <c r="C14196" t="s">
        <v>25</v>
      </c>
      <c r="D14196" t="s">
        <v>121</v>
      </c>
      <c r="E14196" t="s">
        <v>25875</v>
      </c>
      <c r="F14196" t="s">
        <v>54</v>
      </c>
      <c r="G14196" t="s">
        <v>49</v>
      </c>
      <c r="H14196" s="1">
        <v>44357</v>
      </c>
      <c r="I14196" s="1">
        <v>44360</v>
      </c>
      <c r="J14196" s="1">
        <v>44360</v>
      </c>
      <c r="K14196" t="s">
        <v>39</v>
      </c>
      <c r="L1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6" s="1">
        <v>44390</v>
      </c>
      <c r="N14196">
        <v>666980</v>
      </c>
      <c r="O14196" t="s">
        <v>20953</v>
      </c>
      <c r="P14196" t="str">
        <f>PROPER(bank_loan_data[[#This Row],[reason]])</f>
        <v>Other</v>
      </c>
      <c r="Q14196" t="s">
        <v>68</v>
      </c>
      <c r="R14196" t="s">
        <v>41</v>
      </c>
      <c r="S14196" t="s">
        <v>56</v>
      </c>
      <c r="T14196">
        <v>78000</v>
      </c>
      <c r="U14196">
        <v>9.4200000000000006E-2</v>
      </c>
      <c r="V14196">
        <v>440.29</v>
      </c>
      <c r="W14196">
        <v>7.8799999999999995E-2</v>
      </c>
      <c r="X14196">
        <v>15000</v>
      </c>
      <c r="Y14196">
        <v>24</v>
      </c>
      <c r="Z14196">
        <v>15851</v>
      </c>
    </row>
    <row r="14197" spans="1:26" x14ac:dyDescent="0.35">
      <c r="A14197">
        <v>522809</v>
      </c>
      <c r="B14197" t="s">
        <v>62</v>
      </c>
      <c r="C14197" t="s">
        <v>25</v>
      </c>
      <c r="D14197" t="s">
        <v>57</v>
      </c>
      <c r="E14197" t="s">
        <v>25905</v>
      </c>
      <c r="F14197" t="s">
        <v>48</v>
      </c>
      <c r="G14197" t="s">
        <v>49</v>
      </c>
      <c r="H14197" s="1">
        <v>44357</v>
      </c>
      <c r="I14197" s="1">
        <v>44512</v>
      </c>
      <c r="J14197" s="1">
        <v>44540</v>
      </c>
      <c r="K14197" t="s">
        <v>39</v>
      </c>
      <c r="L14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7" s="1">
        <v>44571</v>
      </c>
      <c r="N14197">
        <v>676301</v>
      </c>
      <c r="O14197" t="s">
        <v>20953</v>
      </c>
      <c r="P14197" t="str">
        <f>PROPER(bank_loan_data[[#This Row],[reason]])</f>
        <v>Other</v>
      </c>
      <c r="Q14197" t="s">
        <v>50</v>
      </c>
      <c r="R14197" t="s">
        <v>41</v>
      </c>
      <c r="S14197" t="s">
        <v>56</v>
      </c>
      <c r="T14197">
        <v>100000</v>
      </c>
      <c r="U14197">
        <v>8.6999999999999994E-2</v>
      </c>
      <c r="V14197">
        <v>521.92999999999995</v>
      </c>
      <c r="W14197">
        <v>0.1075</v>
      </c>
      <c r="X14197">
        <v>25000</v>
      </c>
      <c r="Y14197">
        <v>33</v>
      </c>
      <c r="Z14197">
        <v>16809</v>
      </c>
    </row>
    <row r="14198" spans="1:26" x14ac:dyDescent="0.35">
      <c r="A14198">
        <v>530809</v>
      </c>
      <c r="B14198" t="s">
        <v>131</v>
      </c>
      <c r="C14198" t="s">
        <v>25</v>
      </c>
      <c r="D14198" t="s">
        <v>52</v>
      </c>
      <c r="E14198" t="s">
        <v>25925</v>
      </c>
      <c r="F14198" t="s">
        <v>28</v>
      </c>
      <c r="G14198" t="s">
        <v>49</v>
      </c>
      <c r="H14198" s="1">
        <v>44357</v>
      </c>
      <c r="I14198" s="1">
        <v>44332</v>
      </c>
      <c r="J14198" s="1">
        <v>44267</v>
      </c>
      <c r="K14198" t="s">
        <v>39</v>
      </c>
      <c r="L14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8" s="1">
        <v>44298</v>
      </c>
      <c r="N14198">
        <v>686357</v>
      </c>
      <c r="O14198" t="s">
        <v>20953</v>
      </c>
      <c r="P14198" t="str">
        <f>PROPER(bank_loan_data[[#This Row],[reason]])</f>
        <v>Other</v>
      </c>
      <c r="Q14198" t="s">
        <v>32</v>
      </c>
      <c r="R14198" t="s">
        <v>41</v>
      </c>
      <c r="S14198" t="s">
        <v>56</v>
      </c>
      <c r="T14198">
        <v>54996</v>
      </c>
      <c r="U14198">
        <v>4.65E-2</v>
      </c>
      <c r="V14198">
        <v>274.79000000000002</v>
      </c>
      <c r="W14198">
        <v>0.14349999999999999</v>
      </c>
      <c r="X14198">
        <v>8000</v>
      </c>
      <c r="Y14198">
        <v>17</v>
      </c>
      <c r="Z14198">
        <v>9444</v>
      </c>
    </row>
    <row r="14199" spans="1:26" x14ac:dyDescent="0.35">
      <c r="A14199">
        <v>528648</v>
      </c>
      <c r="B14199" t="s">
        <v>108</v>
      </c>
      <c r="C14199" t="s">
        <v>25</v>
      </c>
      <c r="D14199" t="s">
        <v>57</v>
      </c>
      <c r="E14199" t="s">
        <v>4936</v>
      </c>
      <c r="F14199" t="s">
        <v>48</v>
      </c>
      <c r="G14199" t="s">
        <v>64</v>
      </c>
      <c r="H14199" s="1">
        <v>44357</v>
      </c>
      <c r="I14199" s="1">
        <v>44332</v>
      </c>
      <c r="J14199" s="1">
        <v>44420</v>
      </c>
      <c r="K14199" t="s">
        <v>39</v>
      </c>
      <c r="L1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9" s="1">
        <v>44451</v>
      </c>
      <c r="N14199">
        <v>683686</v>
      </c>
      <c r="O14199" t="s">
        <v>20953</v>
      </c>
      <c r="P14199" t="str">
        <f>PROPER(bank_loan_data[[#This Row],[reason]])</f>
        <v>Other</v>
      </c>
      <c r="Q14199" t="s">
        <v>50</v>
      </c>
      <c r="R14199" t="s">
        <v>41</v>
      </c>
      <c r="S14199" t="s">
        <v>56</v>
      </c>
      <c r="T14199">
        <v>81120</v>
      </c>
      <c r="U14199">
        <v>7.9399999999999998E-2</v>
      </c>
      <c r="V14199">
        <v>587.16999999999996</v>
      </c>
      <c r="W14199">
        <v>0.1075</v>
      </c>
      <c r="X14199">
        <v>18000</v>
      </c>
      <c r="Y14199">
        <v>34</v>
      </c>
      <c r="Z14199">
        <v>20994</v>
      </c>
    </row>
    <row r="14200" spans="1:26" x14ac:dyDescent="0.35">
      <c r="A14200">
        <v>525372</v>
      </c>
      <c r="B14200" t="s">
        <v>35</v>
      </c>
      <c r="C14200" t="s">
        <v>25</v>
      </c>
      <c r="D14200" t="s">
        <v>121</v>
      </c>
      <c r="E14200" t="s">
        <v>4958</v>
      </c>
      <c r="F14200" t="s">
        <v>54</v>
      </c>
      <c r="G14200" t="s">
        <v>29</v>
      </c>
      <c r="H14200" s="1">
        <v>44357</v>
      </c>
      <c r="I14200" s="1">
        <v>44271</v>
      </c>
      <c r="J14200" s="1">
        <v>44512</v>
      </c>
      <c r="K14200" t="s">
        <v>39</v>
      </c>
      <c r="L14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0" s="1">
        <v>44542</v>
      </c>
      <c r="N14200">
        <v>679769</v>
      </c>
      <c r="O14200" t="s">
        <v>20953</v>
      </c>
      <c r="P14200" t="str">
        <f>PROPER(bank_loan_data[[#This Row],[reason]])</f>
        <v>Other</v>
      </c>
      <c r="Q14200" t="s">
        <v>68</v>
      </c>
      <c r="R14200" t="s">
        <v>41</v>
      </c>
      <c r="S14200" t="s">
        <v>56</v>
      </c>
      <c r="T14200">
        <v>54000</v>
      </c>
      <c r="U14200">
        <v>0.16470000000000001</v>
      </c>
      <c r="V14200">
        <v>250.25</v>
      </c>
      <c r="W14200">
        <v>7.8799999999999995E-2</v>
      </c>
      <c r="X14200">
        <v>8000</v>
      </c>
      <c r="Y14200">
        <v>23</v>
      </c>
      <c r="Z14200">
        <v>8964</v>
      </c>
    </row>
    <row r="14201" spans="1:26" x14ac:dyDescent="0.35">
      <c r="A14201">
        <v>528222</v>
      </c>
      <c r="B14201" t="s">
        <v>131</v>
      </c>
      <c r="C14201" t="s">
        <v>25</v>
      </c>
      <c r="D14201" t="s">
        <v>110</v>
      </c>
      <c r="E14201" t="s">
        <v>7927</v>
      </c>
      <c r="F14201" t="s">
        <v>48</v>
      </c>
      <c r="G14201" t="s">
        <v>29</v>
      </c>
      <c r="H14201" s="1">
        <v>44357</v>
      </c>
      <c r="I14201" s="1">
        <v>44332</v>
      </c>
      <c r="J14201" s="1">
        <v>44328</v>
      </c>
      <c r="K14201" t="s">
        <v>39</v>
      </c>
      <c r="L14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1" s="1">
        <v>44359</v>
      </c>
      <c r="N14201">
        <v>683158</v>
      </c>
      <c r="O14201" t="s">
        <v>20953</v>
      </c>
      <c r="P14201" t="str">
        <f>PROPER(bank_loan_data[[#This Row],[reason]])</f>
        <v>Other</v>
      </c>
      <c r="Q14201" t="s">
        <v>74</v>
      </c>
      <c r="R14201" t="s">
        <v>41</v>
      </c>
      <c r="S14201" t="s">
        <v>56</v>
      </c>
      <c r="T14201">
        <v>92004</v>
      </c>
      <c r="U14201">
        <v>0.12759999999999999</v>
      </c>
      <c r="V14201">
        <v>263.77999999999997</v>
      </c>
      <c r="W14201">
        <v>0.1149</v>
      </c>
      <c r="X14201">
        <v>8000</v>
      </c>
      <c r="Y14201">
        <v>20</v>
      </c>
      <c r="Z14201">
        <v>9260</v>
      </c>
    </row>
    <row r="14202" spans="1:26" x14ac:dyDescent="0.35">
      <c r="A14202">
        <v>524905</v>
      </c>
      <c r="B14202" t="s">
        <v>35</v>
      </c>
      <c r="C14202" t="s">
        <v>25</v>
      </c>
      <c r="D14202" t="s">
        <v>57</v>
      </c>
      <c r="E14202" t="s">
        <v>4439</v>
      </c>
      <c r="F14202" t="s">
        <v>48</v>
      </c>
      <c r="G14202" t="s">
        <v>29</v>
      </c>
      <c r="H14202" s="1">
        <v>44357</v>
      </c>
      <c r="I14202" s="1">
        <v>44332</v>
      </c>
      <c r="J14202" s="1">
        <v>44360</v>
      </c>
      <c r="K14202" t="s">
        <v>39</v>
      </c>
      <c r="L1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2" s="1">
        <v>44390</v>
      </c>
      <c r="N14202">
        <v>679175</v>
      </c>
      <c r="O14202" t="s">
        <v>20953</v>
      </c>
      <c r="P14202" t="str">
        <f>PROPER(bank_loan_data[[#This Row],[reason]])</f>
        <v>Other</v>
      </c>
      <c r="Q14202" t="s">
        <v>71</v>
      </c>
      <c r="R14202" t="s">
        <v>41</v>
      </c>
      <c r="S14202" t="s">
        <v>56</v>
      </c>
      <c r="T14202">
        <v>60000</v>
      </c>
      <c r="U14202">
        <v>0.12139999999999999</v>
      </c>
      <c r="V14202">
        <v>298.33</v>
      </c>
      <c r="W14202">
        <v>0.1186</v>
      </c>
      <c r="X14202">
        <v>9000</v>
      </c>
      <c r="Y14202">
        <v>11</v>
      </c>
      <c r="Z14202">
        <v>10741</v>
      </c>
    </row>
    <row r="14203" spans="1:26" x14ac:dyDescent="0.35">
      <c r="A14203">
        <v>532952</v>
      </c>
      <c r="B14203" t="s">
        <v>85</v>
      </c>
      <c r="C14203" t="s">
        <v>25</v>
      </c>
      <c r="D14203" t="s">
        <v>110</v>
      </c>
      <c r="E14203" t="s">
        <v>26038</v>
      </c>
      <c r="F14203" t="s">
        <v>48</v>
      </c>
      <c r="G14203" t="s">
        <v>29</v>
      </c>
      <c r="H14203" s="1">
        <v>44357</v>
      </c>
      <c r="I14203" s="1">
        <v>44515</v>
      </c>
      <c r="J14203" s="1">
        <v>44390</v>
      </c>
      <c r="K14203" t="s">
        <v>39</v>
      </c>
      <c r="L14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3" s="1">
        <v>44421</v>
      </c>
      <c r="N14203">
        <v>688873</v>
      </c>
      <c r="O14203" t="s">
        <v>20953</v>
      </c>
      <c r="P14203" t="str">
        <f>PROPER(bank_loan_data[[#This Row],[reason]])</f>
        <v>Other</v>
      </c>
      <c r="Q14203" t="s">
        <v>71</v>
      </c>
      <c r="R14203" t="s">
        <v>41</v>
      </c>
      <c r="S14203" t="s">
        <v>56</v>
      </c>
      <c r="T14203">
        <v>36000</v>
      </c>
      <c r="U14203">
        <v>7.0000000000000001E-3</v>
      </c>
      <c r="V14203">
        <v>198.89</v>
      </c>
      <c r="W14203">
        <v>0.1186</v>
      </c>
      <c r="X14203">
        <v>6000</v>
      </c>
      <c r="Y14203">
        <v>8</v>
      </c>
      <c r="Z14203">
        <v>7161</v>
      </c>
    </row>
    <row r="14204" spans="1:26" x14ac:dyDescent="0.35">
      <c r="A14204">
        <v>523793</v>
      </c>
      <c r="B14204" t="s">
        <v>62</v>
      </c>
      <c r="C14204" t="s">
        <v>25</v>
      </c>
      <c r="D14204" t="s">
        <v>82</v>
      </c>
      <c r="E14204" t="s">
        <v>6243</v>
      </c>
      <c r="F14204" t="s">
        <v>48</v>
      </c>
      <c r="G14204" t="s">
        <v>29</v>
      </c>
      <c r="H14204" s="1">
        <v>44357</v>
      </c>
      <c r="I14204" s="1">
        <v>44360</v>
      </c>
      <c r="J14204" s="1">
        <v>44360</v>
      </c>
      <c r="K14204" t="s">
        <v>39</v>
      </c>
      <c r="L14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4" s="1">
        <v>44390</v>
      </c>
      <c r="N14204">
        <v>677756</v>
      </c>
      <c r="O14204" t="s">
        <v>20953</v>
      </c>
      <c r="P14204" t="str">
        <f>PROPER(bank_loan_data[[#This Row],[reason]])</f>
        <v>Other</v>
      </c>
      <c r="Q14204" t="s">
        <v>76</v>
      </c>
      <c r="R14204" t="s">
        <v>41</v>
      </c>
      <c r="S14204" t="s">
        <v>56</v>
      </c>
      <c r="T14204">
        <v>24000</v>
      </c>
      <c r="U14204">
        <v>0.19</v>
      </c>
      <c r="V14204">
        <v>262.37</v>
      </c>
      <c r="W14204">
        <v>0.11119999999999999</v>
      </c>
      <c r="X14204">
        <v>8000</v>
      </c>
      <c r="Y14204">
        <v>24</v>
      </c>
      <c r="Z14204">
        <v>9446</v>
      </c>
    </row>
    <row r="14205" spans="1:26" x14ac:dyDescent="0.35">
      <c r="A14205">
        <v>522150</v>
      </c>
      <c r="B14205" t="s">
        <v>35</v>
      </c>
      <c r="C14205" t="s">
        <v>25</v>
      </c>
      <c r="D14205" t="s">
        <v>52</v>
      </c>
      <c r="E14205" t="s">
        <v>26047</v>
      </c>
      <c r="F14205" t="s">
        <v>28</v>
      </c>
      <c r="G14205" t="s">
        <v>29</v>
      </c>
      <c r="H14205" s="1">
        <v>44357</v>
      </c>
      <c r="I14205" s="1">
        <v>44242</v>
      </c>
      <c r="J14205" s="1">
        <v>44360</v>
      </c>
      <c r="K14205" t="s">
        <v>39</v>
      </c>
      <c r="L1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5" s="1">
        <v>44390</v>
      </c>
      <c r="N14205">
        <v>675393</v>
      </c>
      <c r="O14205" t="s">
        <v>20953</v>
      </c>
      <c r="P14205" t="str">
        <f>PROPER(bank_loan_data[[#This Row],[reason]])</f>
        <v>Other</v>
      </c>
      <c r="Q14205" t="s">
        <v>61</v>
      </c>
      <c r="R14205" t="s">
        <v>41</v>
      </c>
      <c r="S14205" t="s">
        <v>56</v>
      </c>
      <c r="T14205">
        <v>44000</v>
      </c>
      <c r="U14205">
        <v>0.17810000000000001</v>
      </c>
      <c r="V14205">
        <v>118.96</v>
      </c>
      <c r="W14205">
        <v>0.1361</v>
      </c>
      <c r="X14205">
        <v>3500</v>
      </c>
      <c r="Y14205">
        <v>15</v>
      </c>
      <c r="Z14205">
        <v>4283</v>
      </c>
    </row>
    <row r="14206" spans="1:26" x14ac:dyDescent="0.35">
      <c r="A14206">
        <v>523142</v>
      </c>
      <c r="B14206" t="s">
        <v>66</v>
      </c>
      <c r="C14206" t="s">
        <v>25</v>
      </c>
      <c r="D14206" t="s">
        <v>57</v>
      </c>
      <c r="E14206" t="s">
        <v>26051</v>
      </c>
      <c r="F14206" t="s">
        <v>28</v>
      </c>
      <c r="G14206" t="s">
        <v>29</v>
      </c>
      <c r="H14206" s="1">
        <v>44357</v>
      </c>
      <c r="I14206" s="1">
        <v>44239</v>
      </c>
      <c r="J14206" s="1">
        <v>44239</v>
      </c>
      <c r="K14206" t="s">
        <v>39</v>
      </c>
      <c r="L1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6" s="1">
        <v>44267</v>
      </c>
      <c r="N14206">
        <v>676819</v>
      </c>
      <c r="O14206" t="s">
        <v>20953</v>
      </c>
      <c r="P14206" t="str">
        <f>PROPER(bank_loan_data[[#This Row],[reason]])</f>
        <v>Other</v>
      </c>
      <c r="Q14206" t="s">
        <v>59</v>
      </c>
      <c r="R14206" t="s">
        <v>41</v>
      </c>
      <c r="S14206" t="s">
        <v>56</v>
      </c>
      <c r="T14206">
        <v>47756</v>
      </c>
      <c r="U14206">
        <v>0.1719</v>
      </c>
      <c r="V14206">
        <v>114.47</v>
      </c>
      <c r="W14206">
        <v>0.13980000000000001</v>
      </c>
      <c r="X14206">
        <v>3350</v>
      </c>
      <c r="Y14206">
        <v>24</v>
      </c>
      <c r="Z14206">
        <v>3951</v>
      </c>
    </row>
    <row r="14207" spans="1:26" x14ac:dyDescent="0.35">
      <c r="A14207">
        <v>537324</v>
      </c>
      <c r="B14207" t="s">
        <v>85</v>
      </c>
      <c r="C14207" t="s">
        <v>25</v>
      </c>
      <c r="D14207" t="s">
        <v>110</v>
      </c>
      <c r="E14207" t="s">
        <v>945</v>
      </c>
      <c r="F14207" t="s">
        <v>28</v>
      </c>
      <c r="G14207" t="s">
        <v>29</v>
      </c>
      <c r="H14207" s="1">
        <v>44357</v>
      </c>
      <c r="I14207" s="1">
        <v>44362</v>
      </c>
      <c r="J14207" s="1">
        <v>44390</v>
      </c>
      <c r="K14207" t="s">
        <v>39</v>
      </c>
      <c r="L1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7" s="1">
        <v>44421</v>
      </c>
      <c r="N14207">
        <v>694114</v>
      </c>
      <c r="O14207" t="s">
        <v>20953</v>
      </c>
      <c r="P14207" t="str">
        <f>PROPER(bank_loan_data[[#This Row],[reason]])</f>
        <v>Other</v>
      </c>
      <c r="Q14207" t="s">
        <v>44</v>
      </c>
      <c r="R14207" t="s">
        <v>41</v>
      </c>
      <c r="S14207" t="s">
        <v>56</v>
      </c>
      <c r="T14207">
        <v>21600</v>
      </c>
      <c r="U14207">
        <v>0.12889999999999999</v>
      </c>
      <c r="V14207">
        <v>51.8</v>
      </c>
      <c r="W14207">
        <v>0.1472</v>
      </c>
      <c r="X14207">
        <v>1500</v>
      </c>
      <c r="Y14207">
        <v>12</v>
      </c>
      <c r="Z14207">
        <v>1865</v>
      </c>
    </row>
    <row r="14208" spans="1:26" x14ac:dyDescent="0.35">
      <c r="A14208">
        <v>523447</v>
      </c>
      <c r="B14208" t="s">
        <v>131</v>
      </c>
      <c r="C14208" t="s">
        <v>25</v>
      </c>
      <c r="D14208" t="s">
        <v>110</v>
      </c>
      <c r="E14208" t="s">
        <v>14637</v>
      </c>
      <c r="F14208" t="s">
        <v>90</v>
      </c>
      <c r="G14208" t="s">
        <v>29</v>
      </c>
      <c r="H14208" s="1">
        <v>44357</v>
      </c>
      <c r="I14208" s="1">
        <v>44360</v>
      </c>
      <c r="J14208" s="1">
        <v>44360</v>
      </c>
      <c r="K14208" t="s">
        <v>39</v>
      </c>
      <c r="L1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8" s="1">
        <v>44390</v>
      </c>
      <c r="N14208">
        <v>677257</v>
      </c>
      <c r="O14208" t="s">
        <v>20953</v>
      </c>
      <c r="P14208" t="str">
        <f>PROPER(bank_loan_data[[#This Row],[reason]])</f>
        <v>Other</v>
      </c>
      <c r="Q14208" t="s">
        <v>904</v>
      </c>
      <c r="R14208" t="s">
        <v>41</v>
      </c>
      <c r="S14208" t="s">
        <v>56</v>
      </c>
      <c r="T14208">
        <v>39996</v>
      </c>
      <c r="U14208">
        <v>1.89E-2</v>
      </c>
      <c r="V14208">
        <v>127.14</v>
      </c>
      <c r="W14208">
        <v>0.16320000000000001</v>
      </c>
      <c r="X14208">
        <v>3600</v>
      </c>
      <c r="Y14208">
        <v>5</v>
      </c>
      <c r="Z14208">
        <v>4577</v>
      </c>
    </row>
    <row r="14209" spans="1:26" x14ac:dyDescent="0.35">
      <c r="A14209">
        <v>524258</v>
      </c>
      <c r="B14209" t="s">
        <v>131</v>
      </c>
      <c r="C14209" t="s">
        <v>25</v>
      </c>
      <c r="D14209" t="s">
        <v>42</v>
      </c>
      <c r="E14209" t="s">
        <v>330</v>
      </c>
      <c r="F14209" t="s">
        <v>90</v>
      </c>
      <c r="G14209" t="s">
        <v>29</v>
      </c>
      <c r="H14209" s="1">
        <v>44357</v>
      </c>
      <c r="I14209" s="1">
        <v>44513</v>
      </c>
      <c r="J14209" s="1">
        <v>44360</v>
      </c>
      <c r="K14209" t="s">
        <v>39</v>
      </c>
      <c r="L1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9" s="1">
        <v>44390</v>
      </c>
      <c r="N14209">
        <v>678336</v>
      </c>
      <c r="O14209" t="s">
        <v>20953</v>
      </c>
      <c r="P14209" t="str">
        <f>PROPER(bank_loan_data[[#This Row],[reason]])</f>
        <v>Other</v>
      </c>
      <c r="Q14209" t="s">
        <v>141</v>
      </c>
      <c r="R14209" t="s">
        <v>41</v>
      </c>
      <c r="S14209" t="s">
        <v>56</v>
      </c>
      <c r="T14209">
        <v>96000</v>
      </c>
      <c r="U14209">
        <v>8.4500000000000006E-2</v>
      </c>
      <c r="V14209">
        <v>52.16</v>
      </c>
      <c r="W14209">
        <v>0.15210000000000001</v>
      </c>
      <c r="X14209">
        <v>1500</v>
      </c>
      <c r="Y14209">
        <v>22</v>
      </c>
      <c r="Z14209">
        <v>1878</v>
      </c>
    </row>
    <row r="14210" spans="1:26" x14ac:dyDescent="0.35">
      <c r="A14210">
        <v>529274</v>
      </c>
      <c r="B14210" t="s">
        <v>80</v>
      </c>
      <c r="C14210" t="s">
        <v>25</v>
      </c>
      <c r="D14210" t="s">
        <v>42</v>
      </c>
      <c r="E14210" t="s">
        <v>728</v>
      </c>
      <c r="F14210" t="s">
        <v>38</v>
      </c>
      <c r="G14210" t="s">
        <v>29</v>
      </c>
      <c r="H14210" s="1">
        <v>44357</v>
      </c>
      <c r="I14210" s="1">
        <v>44454</v>
      </c>
      <c r="J14210" s="1">
        <v>44541</v>
      </c>
      <c r="K14210" t="s">
        <v>39</v>
      </c>
      <c r="L14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0" s="1">
        <v>44572</v>
      </c>
      <c r="N14210">
        <v>684465</v>
      </c>
      <c r="O14210" t="s">
        <v>20953</v>
      </c>
      <c r="P14210" t="str">
        <f>PROPER(bank_loan_data[[#This Row],[reason]])</f>
        <v>Other</v>
      </c>
      <c r="Q14210" t="s">
        <v>1143</v>
      </c>
      <c r="R14210" t="s">
        <v>41</v>
      </c>
      <c r="S14210" t="s">
        <v>56</v>
      </c>
      <c r="T14210">
        <v>54096</v>
      </c>
      <c r="U14210">
        <v>9.3600000000000003E-2</v>
      </c>
      <c r="V14210">
        <v>43.12</v>
      </c>
      <c r="W14210">
        <v>0.17560000000000001</v>
      </c>
      <c r="X14210">
        <v>1200</v>
      </c>
      <c r="Y14210">
        <v>15</v>
      </c>
      <c r="Z14210">
        <v>1444</v>
      </c>
    </row>
    <row r="14211" spans="1:26" x14ac:dyDescent="0.35">
      <c r="A14211">
        <v>525942</v>
      </c>
      <c r="B14211" t="s">
        <v>131</v>
      </c>
      <c r="C14211" t="s">
        <v>25</v>
      </c>
      <c r="D14211" t="s">
        <v>82</v>
      </c>
      <c r="E14211" t="s">
        <v>26112</v>
      </c>
      <c r="F14211" t="s">
        <v>38</v>
      </c>
      <c r="G14211" t="s">
        <v>29</v>
      </c>
      <c r="H14211" s="1">
        <v>44357</v>
      </c>
      <c r="I14211" s="1">
        <v>44302</v>
      </c>
      <c r="J14211" s="1">
        <v>44360</v>
      </c>
      <c r="K14211" t="s">
        <v>39</v>
      </c>
      <c r="L14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1" s="1">
        <v>44390</v>
      </c>
      <c r="N14211">
        <v>680463</v>
      </c>
      <c r="O14211" t="s">
        <v>20953</v>
      </c>
      <c r="P14211" t="str">
        <f>PROPER(bank_loan_data[[#This Row],[reason]])</f>
        <v>Other</v>
      </c>
      <c r="Q14211" t="s">
        <v>872</v>
      </c>
      <c r="R14211" t="s">
        <v>41</v>
      </c>
      <c r="S14211" t="s">
        <v>56</v>
      </c>
      <c r="T14211">
        <v>97000</v>
      </c>
      <c r="U14211">
        <v>2.35E-2</v>
      </c>
      <c r="V14211">
        <v>517.45000000000005</v>
      </c>
      <c r="W14211">
        <v>0.16819999999999999</v>
      </c>
      <c r="X14211">
        <v>24000</v>
      </c>
      <c r="Y14211">
        <v>7</v>
      </c>
      <c r="Z14211">
        <v>18628</v>
      </c>
    </row>
    <row r="14212" spans="1:26" x14ac:dyDescent="0.35">
      <c r="A14212">
        <v>533867</v>
      </c>
      <c r="B14212" t="s">
        <v>125</v>
      </c>
      <c r="C14212" t="s">
        <v>25</v>
      </c>
      <c r="D14212" t="s">
        <v>26</v>
      </c>
      <c r="E14212" t="s">
        <v>14487</v>
      </c>
      <c r="F14212" t="s">
        <v>38</v>
      </c>
      <c r="G14212" t="s">
        <v>29</v>
      </c>
      <c r="H14212" s="1">
        <v>44357</v>
      </c>
      <c r="I14212" s="1">
        <v>44510</v>
      </c>
      <c r="J14212" s="1">
        <v>44510</v>
      </c>
      <c r="K14212" t="s">
        <v>39</v>
      </c>
      <c r="L14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2" s="1">
        <v>44540</v>
      </c>
      <c r="N14212">
        <v>690044</v>
      </c>
      <c r="O14212" t="s">
        <v>20953</v>
      </c>
      <c r="P14212" t="str">
        <f>PROPER(bank_loan_data[[#This Row],[reason]])</f>
        <v>Other</v>
      </c>
      <c r="Q14212" t="s">
        <v>614</v>
      </c>
      <c r="R14212" t="s">
        <v>41</v>
      </c>
      <c r="S14212" t="s">
        <v>56</v>
      </c>
      <c r="T14212">
        <v>48500</v>
      </c>
      <c r="U14212">
        <v>3.5900000000000001E-2</v>
      </c>
      <c r="V14212">
        <v>53.63</v>
      </c>
      <c r="W14212">
        <v>0.1719</v>
      </c>
      <c r="X14212">
        <v>1500</v>
      </c>
      <c r="Y14212">
        <v>5</v>
      </c>
      <c r="Z14212">
        <v>1563</v>
      </c>
    </row>
    <row r="14213" spans="1:26" x14ac:dyDescent="0.35">
      <c r="A14213">
        <v>538222</v>
      </c>
      <c r="B14213" t="s">
        <v>24</v>
      </c>
      <c r="C14213" t="s">
        <v>25</v>
      </c>
      <c r="D14213" t="s">
        <v>52</v>
      </c>
      <c r="E14213" t="s">
        <v>26127</v>
      </c>
      <c r="F14213" t="s">
        <v>48</v>
      </c>
      <c r="G14213" t="s">
        <v>49</v>
      </c>
      <c r="H14213" s="1">
        <v>44357</v>
      </c>
      <c r="I14213" s="1">
        <v>44481</v>
      </c>
      <c r="J14213" s="1">
        <v>44328</v>
      </c>
      <c r="K14213" t="s">
        <v>30</v>
      </c>
      <c r="L14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3" s="1">
        <v>44359</v>
      </c>
      <c r="N14213">
        <v>695151</v>
      </c>
      <c r="O14213" t="s">
        <v>20953</v>
      </c>
      <c r="P14213" t="str">
        <f>PROPER(bank_loan_data[[#This Row],[reason]])</f>
        <v>Other</v>
      </c>
      <c r="Q14213" t="s">
        <v>76</v>
      </c>
      <c r="R14213" t="s">
        <v>33</v>
      </c>
      <c r="S14213" t="s">
        <v>45</v>
      </c>
      <c r="T14213">
        <v>40320</v>
      </c>
      <c r="U14213">
        <v>0.19850000000000001</v>
      </c>
      <c r="V14213">
        <v>95.94</v>
      </c>
      <c r="W14213">
        <v>0.11119999999999999</v>
      </c>
      <c r="X14213">
        <v>4400</v>
      </c>
      <c r="Y14213">
        <v>27</v>
      </c>
      <c r="Z14213">
        <v>2284</v>
      </c>
    </row>
    <row r="14214" spans="1:26" x14ac:dyDescent="0.35">
      <c r="A14214">
        <v>524215</v>
      </c>
      <c r="B14214" t="s">
        <v>62</v>
      </c>
      <c r="C14214" t="s">
        <v>25</v>
      </c>
      <c r="D14214" t="s">
        <v>82</v>
      </c>
      <c r="E14214" t="s">
        <v>26134</v>
      </c>
      <c r="F14214" t="s">
        <v>38</v>
      </c>
      <c r="G14214" t="s">
        <v>49</v>
      </c>
      <c r="H14214" s="1">
        <v>44357</v>
      </c>
      <c r="I14214" s="1">
        <v>44513</v>
      </c>
      <c r="J14214" s="1">
        <v>44513</v>
      </c>
      <c r="K14214" t="s">
        <v>30</v>
      </c>
      <c r="L1421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4" s="1">
        <v>44543</v>
      </c>
      <c r="N14214">
        <v>678284</v>
      </c>
      <c r="O14214" t="s">
        <v>20953</v>
      </c>
      <c r="P14214" t="str">
        <f>PROPER(bank_loan_data[[#This Row],[reason]])</f>
        <v>Other</v>
      </c>
      <c r="Q14214" t="s">
        <v>893</v>
      </c>
      <c r="R14214" t="s">
        <v>33</v>
      </c>
      <c r="S14214" t="s">
        <v>45</v>
      </c>
      <c r="T14214">
        <v>99000</v>
      </c>
      <c r="U14214">
        <v>4.07E-2</v>
      </c>
      <c r="V14214">
        <v>253.56</v>
      </c>
      <c r="W14214">
        <v>0.17929999999999999</v>
      </c>
      <c r="X14214">
        <v>10000</v>
      </c>
      <c r="Y14214">
        <v>30</v>
      </c>
      <c r="Z14214">
        <v>6722</v>
      </c>
    </row>
    <row r="14215" spans="1:26" x14ac:dyDescent="0.35">
      <c r="A14215">
        <v>537043</v>
      </c>
      <c r="B14215" t="s">
        <v>66</v>
      </c>
      <c r="C14215" t="s">
        <v>25</v>
      </c>
      <c r="D14215" t="s">
        <v>121</v>
      </c>
      <c r="E14215" t="s">
        <v>26144</v>
      </c>
      <c r="F14215" t="s">
        <v>28</v>
      </c>
      <c r="G14215" t="s">
        <v>29</v>
      </c>
      <c r="H14215" s="1">
        <v>44357</v>
      </c>
      <c r="I14215" s="1">
        <v>44511</v>
      </c>
      <c r="J14215" s="1">
        <v>44358</v>
      </c>
      <c r="K14215" t="s">
        <v>30</v>
      </c>
      <c r="L14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5" s="1">
        <v>44388</v>
      </c>
      <c r="N14215">
        <v>693733</v>
      </c>
      <c r="O14215" t="s">
        <v>20953</v>
      </c>
      <c r="P14215" t="str">
        <f>PROPER(bank_loan_data[[#This Row],[reason]])</f>
        <v>Other</v>
      </c>
      <c r="Q14215" t="s">
        <v>161</v>
      </c>
      <c r="R14215" t="s">
        <v>33</v>
      </c>
      <c r="S14215" t="s">
        <v>45</v>
      </c>
      <c r="T14215">
        <v>30504</v>
      </c>
      <c r="U14215">
        <v>0.1888</v>
      </c>
      <c r="V14215">
        <v>75.48</v>
      </c>
      <c r="W14215">
        <v>0.1323</v>
      </c>
      <c r="X14215">
        <v>3300</v>
      </c>
      <c r="Y14215">
        <v>4</v>
      </c>
      <c r="Z14215">
        <v>958</v>
      </c>
    </row>
    <row r="14216" spans="1:26" x14ac:dyDescent="0.35">
      <c r="A14216">
        <v>524955</v>
      </c>
      <c r="B14216" t="s">
        <v>138</v>
      </c>
      <c r="C14216" t="s">
        <v>25</v>
      </c>
      <c r="D14216" t="s">
        <v>26</v>
      </c>
      <c r="E14216" t="s">
        <v>26150</v>
      </c>
      <c r="F14216" t="s">
        <v>28</v>
      </c>
      <c r="G14216" t="s">
        <v>29</v>
      </c>
      <c r="H14216" s="1">
        <v>44357</v>
      </c>
      <c r="I14216" s="1">
        <v>44332</v>
      </c>
      <c r="J14216" s="1">
        <v>44510</v>
      </c>
      <c r="K14216" t="s">
        <v>30</v>
      </c>
      <c r="L14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6" s="1">
        <v>44540</v>
      </c>
      <c r="N14216">
        <v>679252</v>
      </c>
      <c r="O14216" t="s">
        <v>20953</v>
      </c>
      <c r="P14216" t="str">
        <f>PROPER(bank_loan_data[[#This Row],[reason]])</f>
        <v>Other</v>
      </c>
      <c r="Q14216" t="s">
        <v>59</v>
      </c>
      <c r="R14216" t="s">
        <v>33</v>
      </c>
      <c r="S14216" t="s">
        <v>45</v>
      </c>
      <c r="T14216">
        <v>54000</v>
      </c>
      <c r="U14216">
        <v>0.23150000000000001</v>
      </c>
      <c r="V14216">
        <v>158.16</v>
      </c>
      <c r="W14216">
        <v>0.13980000000000001</v>
      </c>
      <c r="X14216">
        <v>10000</v>
      </c>
      <c r="Y14216">
        <v>9</v>
      </c>
      <c r="Z14216">
        <v>790</v>
      </c>
    </row>
    <row r="14217" spans="1:26" x14ac:dyDescent="0.35">
      <c r="A14217">
        <v>527104</v>
      </c>
      <c r="B14217" t="s">
        <v>46</v>
      </c>
      <c r="C14217" t="s">
        <v>25</v>
      </c>
      <c r="D14217" t="s">
        <v>57</v>
      </c>
      <c r="E14217" t="s">
        <v>26155</v>
      </c>
      <c r="F14217" t="s">
        <v>90</v>
      </c>
      <c r="G14217" t="s">
        <v>29</v>
      </c>
      <c r="H14217" s="1">
        <v>44357</v>
      </c>
      <c r="I14217" s="1">
        <v>44332</v>
      </c>
      <c r="J14217" s="1">
        <v>44238</v>
      </c>
      <c r="K14217" t="s">
        <v>30</v>
      </c>
      <c r="L14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7" s="1">
        <v>44266</v>
      </c>
      <c r="N14217">
        <v>681822</v>
      </c>
      <c r="O14217" t="s">
        <v>20953</v>
      </c>
      <c r="P14217" t="str">
        <f>PROPER(bank_loan_data[[#This Row],[reason]])</f>
        <v>Other</v>
      </c>
      <c r="Q14217" t="s">
        <v>904</v>
      </c>
      <c r="R14217" t="s">
        <v>33</v>
      </c>
      <c r="S14217" t="s">
        <v>45</v>
      </c>
      <c r="T14217">
        <v>20800</v>
      </c>
      <c r="U14217">
        <v>0.10440000000000001</v>
      </c>
      <c r="V14217">
        <v>58.78</v>
      </c>
      <c r="W14217">
        <v>0.16320000000000001</v>
      </c>
      <c r="X14217">
        <v>2400</v>
      </c>
      <c r="Y14217">
        <v>5</v>
      </c>
      <c r="Z14217">
        <v>484</v>
      </c>
    </row>
    <row r="14218" spans="1:26" x14ac:dyDescent="0.35">
      <c r="A14218">
        <v>535515</v>
      </c>
      <c r="B14218" t="s">
        <v>159</v>
      </c>
      <c r="C14218" t="s">
        <v>25</v>
      </c>
      <c r="D14218" t="s">
        <v>42</v>
      </c>
      <c r="E14218" t="s">
        <v>26156</v>
      </c>
      <c r="F14218" t="s">
        <v>38</v>
      </c>
      <c r="G14218" t="s">
        <v>29</v>
      </c>
      <c r="H14218" s="1">
        <v>44357</v>
      </c>
      <c r="I14218" s="1">
        <v>44511</v>
      </c>
      <c r="J14218" s="1">
        <v>44358</v>
      </c>
      <c r="K14218" t="s">
        <v>30</v>
      </c>
      <c r="L14218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8" s="1">
        <v>44388</v>
      </c>
      <c r="N14218">
        <v>691957</v>
      </c>
      <c r="O14218" t="s">
        <v>20953</v>
      </c>
      <c r="P14218" t="str">
        <f>PROPER(bank_loan_data[[#This Row],[reason]])</f>
        <v>Other</v>
      </c>
      <c r="Q14218" t="s">
        <v>893</v>
      </c>
      <c r="R14218" t="s">
        <v>33</v>
      </c>
      <c r="S14218" t="s">
        <v>45</v>
      </c>
      <c r="T14218">
        <v>27000</v>
      </c>
      <c r="U14218">
        <v>0.1249</v>
      </c>
      <c r="V14218">
        <v>126.78</v>
      </c>
      <c r="W14218">
        <v>0.17929999999999999</v>
      </c>
      <c r="X14218">
        <v>5000</v>
      </c>
      <c r="Y14218">
        <v>9</v>
      </c>
      <c r="Z14218">
        <v>1591</v>
      </c>
    </row>
    <row r="14219" spans="1:26" x14ac:dyDescent="0.35">
      <c r="A14219">
        <v>522028</v>
      </c>
      <c r="B14219" t="s">
        <v>46</v>
      </c>
      <c r="C14219" t="s">
        <v>25</v>
      </c>
      <c r="D14219" t="s">
        <v>127</v>
      </c>
      <c r="E14219" t="s">
        <v>26160</v>
      </c>
      <c r="F14219" t="s">
        <v>38</v>
      </c>
      <c r="G14219" t="s">
        <v>29</v>
      </c>
      <c r="H14219" s="1">
        <v>44357</v>
      </c>
      <c r="I14219" s="1">
        <v>44332</v>
      </c>
      <c r="J14219" s="1">
        <v>44358</v>
      </c>
      <c r="K14219" t="s">
        <v>30</v>
      </c>
      <c r="L14219" t="str">
        <f>IF(OR(bank_loan_data[[#This Row],[loan_status]]="Fully Paid",bank_loan_data[[#This Row],[loan_status]]="Current"),"Good Loan", IF(bank_loan_data[[#This Row],[loan_status]]="Charged Off","Bad Loan",""))</f>
        <v>Bad Loan</v>
      </c>
      <c r="M14219" s="1">
        <v>44388</v>
      </c>
      <c r="N14219">
        <v>675222</v>
      </c>
      <c r="O14219" t="s">
        <v>20953</v>
      </c>
      <c r="P14219" t="str">
        <f>PROPER(bank_loan_data[[#This Row],[reason]])</f>
        <v>Other</v>
      </c>
      <c r="Q14219" t="s">
        <v>40</v>
      </c>
      <c r="R14219" t="s">
        <v>33</v>
      </c>
      <c r="S14219" t="s">
        <v>45</v>
      </c>
      <c r="T14219">
        <v>38400</v>
      </c>
      <c r="U14219">
        <v>0.24410000000000001</v>
      </c>
      <c r="V14219">
        <v>196.47</v>
      </c>
      <c r="W14219">
        <v>0.16450000000000001</v>
      </c>
      <c r="X14219">
        <v>11200</v>
      </c>
      <c r="Y14219">
        <v>11</v>
      </c>
      <c r="Z14219">
        <v>2352</v>
      </c>
    </row>
    <row r="14220" spans="1:26" x14ac:dyDescent="0.35">
      <c r="A14220">
        <v>528277</v>
      </c>
      <c r="B14220" t="s">
        <v>125</v>
      </c>
      <c r="C14220" t="s">
        <v>25</v>
      </c>
      <c r="D14220" t="s">
        <v>52</v>
      </c>
      <c r="E14220" t="s">
        <v>14844</v>
      </c>
      <c r="F14220" t="s">
        <v>90</v>
      </c>
      <c r="G14220" t="s">
        <v>49</v>
      </c>
      <c r="H14220" s="1">
        <v>44357</v>
      </c>
      <c r="I14220" s="1">
        <v>44302</v>
      </c>
      <c r="J14220" s="1">
        <v>44451</v>
      </c>
      <c r="K14220" t="s">
        <v>30</v>
      </c>
      <c r="L14220" t="str">
        <f>IF(OR(bank_loan_data[[#This Row],[loan_status]]="Fully Paid",bank_loan_data[[#This Row],[loan_status]]="Current"),"Good Loan", IF(bank_loan_data[[#This Row],[loan_status]]="Charged Off","Bad Loan",""))</f>
        <v>Bad Loan</v>
      </c>
      <c r="M14220" s="1">
        <v>44481</v>
      </c>
      <c r="N14220">
        <v>683219</v>
      </c>
      <c r="O14220" t="s">
        <v>20953</v>
      </c>
      <c r="P14220" t="str">
        <f>PROPER(bank_loan_data[[#This Row],[reason]])</f>
        <v>Other</v>
      </c>
      <c r="Q14220" t="s">
        <v>112</v>
      </c>
      <c r="R14220" t="s">
        <v>33</v>
      </c>
      <c r="S14220" t="s">
        <v>45</v>
      </c>
      <c r="T14220">
        <v>51600</v>
      </c>
      <c r="U14220">
        <v>0.1028</v>
      </c>
      <c r="V14220">
        <v>242.92</v>
      </c>
      <c r="W14220">
        <v>0.1595</v>
      </c>
      <c r="X14220">
        <v>10000</v>
      </c>
      <c r="Y14220">
        <v>25</v>
      </c>
      <c r="Z14220">
        <v>6345</v>
      </c>
    </row>
    <row r="14221" spans="1:26" x14ac:dyDescent="0.35">
      <c r="A14221">
        <v>523466</v>
      </c>
      <c r="B14221" t="s">
        <v>62</v>
      </c>
      <c r="C14221" t="s">
        <v>25</v>
      </c>
      <c r="D14221" t="s">
        <v>110</v>
      </c>
      <c r="E14221" t="s">
        <v>26169</v>
      </c>
      <c r="F14221" t="s">
        <v>54</v>
      </c>
      <c r="G14221" t="s">
        <v>49</v>
      </c>
      <c r="H14221" s="1">
        <v>44357</v>
      </c>
      <c r="I14221" s="1">
        <v>44302</v>
      </c>
      <c r="J14221" s="1">
        <v>44543</v>
      </c>
      <c r="K14221" t="s">
        <v>39</v>
      </c>
      <c r="L14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1" s="1">
        <v>44574</v>
      </c>
      <c r="N14221">
        <v>677279</v>
      </c>
      <c r="O14221" t="s">
        <v>20953</v>
      </c>
      <c r="P14221" t="str">
        <f>PROPER(bank_loan_data[[#This Row],[reason]])</f>
        <v>Other</v>
      </c>
      <c r="Q14221" t="s">
        <v>68</v>
      </c>
      <c r="R14221" t="s">
        <v>33</v>
      </c>
      <c r="S14221" t="s">
        <v>45</v>
      </c>
      <c r="T14221">
        <v>28800</v>
      </c>
      <c r="U14221">
        <v>7.3300000000000004E-2</v>
      </c>
      <c r="V14221">
        <v>80.88</v>
      </c>
      <c r="W14221">
        <v>7.8799999999999995E-2</v>
      </c>
      <c r="X14221">
        <v>4000</v>
      </c>
      <c r="Y14221">
        <v>49</v>
      </c>
      <c r="Z14221">
        <v>4616</v>
      </c>
    </row>
    <row r="14222" spans="1:26" x14ac:dyDescent="0.35">
      <c r="A14222">
        <v>533664</v>
      </c>
      <c r="B14222" t="s">
        <v>35</v>
      </c>
      <c r="C14222" t="s">
        <v>25</v>
      </c>
      <c r="D14222" t="s">
        <v>82</v>
      </c>
      <c r="E14222" t="s">
        <v>26173</v>
      </c>
      <c r="F14222" t="s">
        <v>48</v>
      </c>
      <c r="G14222" t="s">
        <v>49</v>
      </c>
      <c r="H14222" s="1">
        <v>44357</v>
      </c>
      <c r="I14222" s="1">
        <v>44332</v>
      </c>
      <c r="J14222" s="1">
        <v>44483</v>
      </c>
      <c r="K14222" t="s">
        <v>39</v>
      </c>
      <c r="L1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2" s="1">
        <v>44514</v>
      </c>
      <c r="N14222">
        <v>689800</v>
      </c>
      <c r="O14222" t="s">
        <v>20953</v>
      </c>
      <c r="P14222" t="str">
        <f>PROPER(bank_loan_data[[#This Row],[reason]])</f>
        <v>Other</v>
      </c>
      <c r="Q14222" t="s">
        <v>74</v>
      </c>
      <c r="R14222" t="s">
        <v>33</v>
      </c>
      <c r="S14222" t="s">
        <v>45</v>
      </c>
      <c r="T14222">
        <v>75000</v>
      </c>
      <c r="U14222">
        <v>0.1366</v>
      </c>
      <c r="V14222">
        <v>131.93</v>
      </c>
      <c r="W14222">
        <v>0.1149</v>
      </c>
      <c r="X14222">
        <v>6000</v>
      </c>
      <c r="Y14222">
        <v>16</v>
      </c>
      <c r="Z14222">
        <v>7861</v>
      </c>
    </row>
    <row r="14223" spans="1:26" x14ac:dyDescent="0.35">
      <c r="A14223">
        <v>533839</v>
      </c>
      <c r="B14223" t="s">
        <v>35</v>
      </c>
      <c r="C14223" t="s">
        <v>25</v>
      </c>
      <c r="D14223" t="s">
        <v>52</v>
      </c>
      <c r="E14223" t="s">
        <v>26174</v>
      </c>
      <c r="F14223" t="s">
        <v>48</v>
      </c>
      <c r="G14223" t="s">
        <v>49</v>
      </c>
      <c r="H14223" s="1">
        <v>44357</v>
      </c>
      <c r="I14223" s="1">
        <v>44421</v>
      </c>
      <c r="J14223" s="1">
        <v>44452</v>
      </c>
      <c r="K14223" t="s">
        <v>39</v>
      </c>
      <c r="L1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3" s="1">
        <v>44482</v>
      </c>
      <c r="N14223">
        <v>690014</v>
      </c>
      <c r="O14223" t="s">
        <v>20953</v>
      </c>
      <c r="P14223" t="str">
        <f>PROPER(bank_loan_data[[#This Row],[reason]])</f>
        <v>Other</v>
      </c>
      <c r="Q14223" t="s">
        <v>84</v>
      </c>
      <c r="R14223" t="s">
        <v>33</v>
      </c>
      <c r="S14223" t="s">
        <v>45</v>
      </c>
      <c r="T14223">
        <v>65028</v>
      </c>
      <c r="U14223">
        <v>0.19209999999999999</v>
      </c>
      <c r="V14223">
        <v>171.48</v>
      </c>
      <c r="W14223">
        <v>0.1038</v>
      </c>
      <c r="X14223">
        <v>8000</v>
      </c>
      <c r="Y14223">
        <v>27</v>
      </c>
      <c r="Z14223">
        <v>9939</v>
      </c>
    </row>
    <row r="14224" spans="1:26" x14ac:dyDescent="0.35">
      <c r="A14224">
        <v>522525</v>
      </c>
      <c r="B14224" t="s">
        <v>108</v>
      </c>
      <c r="C14224" t="s">
        <v>25</v>
      </c>
      <c r="D14224" t="s">
        <v>77</v>
      </c>
      <c r="E14224" t="s">
        <v>26184</v>
      </c>
      <c r="F14224" t="s">
        <v>48</v>
      </c>
      <c r="G14224" t="s">
        <v>49</v>
      </c>
      <c r="H14224" s="1">
        <v>44357</v>
      </c>
      <c r="I14224" s="1">
        <v>44332</v>
      </c>
      <c r="J14224" s="1">
        <v>44210</v>
      </c>
      <c r="K14224" t="s">
        <v>39</v>
      </c>
      <c r="L1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4" s="1">
        <v>44241</v>
      </c>
      <c r="N14224">
        <v>675881</v>
      </c>
      <c r="O14224" t="s">
        <v>20953</v>
      </c>
      <c r="P14224" t="str">
        <f>PROPER(bank_loan_data[[#This Row],[reason]])</f>
        <v>Other</v>
      </c>
      <c r="Q14224" t="s">
        <v>74</v>
      </c>
      <c r="R14224" t="s">
        <v>33</v>
      </c>
      <c r="S14224" t="s">
        <v>45</v>
      </c>
      <c r="T14224">
        <v>93000</v>
      </c>
      <c r="U14224">
        <v>1.7299999999999999E-2</v>
      </c>
      <c r="V14224">
        <v>167.11</v>
      </c>
      <c r="W14224">
        <v>0.1149</v>
      </c>
      <c r="X14224">
        <v>10000</v>
      </c>
      <c r="Y14224">
        <v>17</v>
      </c>
      <c r="Z14224">
        <v>9796</v>
      </c>
    </row>
    <row r="14225" spans="1:26" x14ac:dyDescent="0.35">
      <c r="A14225">
        <v>526636</v>
      </c>
      <c r="B14225" t="s">
        <v>62</v>
      </c>
      <c r="C14225" t="s">
        <v>25</v>
      </c>
      <c r="D14225" t="s">
        <v>52</v>
      </c>
      <c r="E14225" t="s">
        <v>26188</v>
      </c>
      <c r="F14225" t="s">
        <v>48</v>
      </c>
      <c r="G14225" t="s">
        <v>49</v>
      </c>
      <c r="H14225" s="1">
        <v>44357</v>
      </c>
      <c r="I14225" s="1">
        <v>44483</v>
      </c>
      <c r="J14225" s="1">
        <v>44300</v>
      </c>
      <c r="K14225" t="s">
        <v>39</v>
      </c>
      <c r="L1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5" s="1">
        <v>44330</v>
      </c>
      <c r="N14225">
        <v>681273</v>
      </c>
      <c r="O14225" t="s">
        <v>20953</v>
      </c>
      <c r="P14225" t="str">
        <f>PROPER(bank_loan_data[[#This Row],[reason]])</f>
        <v>Other</v>
      </c>
      <c r="Q14225" t="s">
        <v>74</v>
      </c>
      <c r="R14225" t="s">
        <v>33</v>
      </c>
      <c r="S14225" t="s">
        <v>45</v>
      </c>
      <c r="T14225">
        <v>69996</v>
      </c>
      <c r="U14225">
        <v>8.6599999999999996E-2</v>
      </c>
      <c r="V14225">
        <v>197.89</v>
      </c>
      <c r="W14225">
        <v>0.1149</v>
      </c>
      <c r="X14225">
        <v>9000</v>
      </c>
      <c r="Y14225">
        <v>50</v>
      </c>
      <c r="Z14225">
        <v>11684</v>
      </c>
    </row>
    <row r="14226" spans="1:26" x14ac:dyDescent="0.35">
      <c r="A14226">
        <v>524049</v>
      </c>
      <c r="B14226" t="s">
        <v>66</v>
      </c>
      <c r="C14226" t="s">
        <v>25</v>
      </c>
      <c r="D14226" t="s">
        <v>52</v>
      </c>
      <c r="E14226" t="s">
        <v>26203</v>
      </c>
      <c r="F14226" t="s">
        <v>90</v>
      </c>
      <c r="G14226" t="s">
        <v>49</v>
      </c>
      <c r="H14226" s="1">
        <v>44357</v>
      </c>
      <c r="I14226" s="1">
        <v>44423</v>
      </c>
      <c r="J14226" s="1">
        <v>44362</v>
      </c>
      <c r="K14226" t="s">
        <v>39</v>
      </c>
      <c r="L1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6" s="1">
        <v>44392</v>
      </c>
      <c r="N14226">
        <v>678077</v>
      </c>
      <c r="O14226" t="s">
        <v>20953</v>
      </c>
      <c r="P14226" t="str">
        <f>PROPER(bank_loan_data[[#This Row],[reason]])</f>
        <v>Other</v>
      </c>
      <c r="Q14226" t="s">
        <v>141</v>
      </c>
      <c r="R14226" t="s">
        <v>33</v>
      </c>
      <c r="S14226" t="s">
        <v>45</v>
      </c>
      <c r="T14226">
        <v>41004</v>
      </c>
      <c r="U14226">
        <v>3.3399999999999999E-2</v>
      </c>
      <c r="V14226">
        <v>167.31</v>
      </c>
      <c r="W14226">
        <v>0.15210000000000001</v>
      </c>
      <c r="X14226">
        <v>7000</v>
      </c>
      <c r="Y14226">
        <v>14</v>
      </c>
      <c r="Z14226">
        <v>10038</v>
      </c>
    </row>
    <row r="14227" spans="1:26" x14ac:dyDescent="0.35">
      <c r="A14227">
        <v>530935</v>
      </c>
      <c r="B14227" t="s">
        <v>88</v>
      </c>
      <c r="C14227" t="s">
        <v>25</v>
      </c>
      <c r="D14227" t="s">
        <v>57</v>
      </c>
      <c r="E14227" t="s">
        <v>26217</v>
      </c>
      <c r="F14227" t="s">
        <v>28</v>
      </c>
      <c r="G14227" t="s">
        <v>64</v>
      </c>
      <c r="H14227" s="1">
        <v>44357</v>
      </c>
      <c r="I14227" s="1">
        <v>44454</v>
      </c>
      <c r="J14227" s="1">
        <v>44241</v>
      </c>
      <c r="K14227" t="s">
        <v>39</v>
      </c>
      <c r="L1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7" s="1">
        <v>44269</v>
      </c>
      <c r="N14227">
        <v>686496</v>
      </c>
      <c r="O14227" t="s">
        <v>20953</v>
      </c>
      <c r="P14227" t="str">
        <f>PROPER(bank_loan_data[[#This Row],[reason]])</f>
        <v>Other</v>
      </c>
      <c r="Q14227" t="s">
        <v>61</v>
      </c>
      <c r="R14227" t="s">
        <v>33</v>
      </c>
      <c r="S14227" t="s">
        <v>45</v>
      </c>
      <c r="T14227">
        <v>97650</v>
      </c>
      <c r="U14227">
        <v>0.1331</v>
      </c>
      <c r="V14227">
        <v>230.67</v>
      </c>
      <c r="W14227">
        <v>0.1361</v>
      </c>
      <c r="X14227">
        <v>10000</v>
      </c>
      <c r="Y14227">
        <v>34</v>
      </c>
      <c r="Z14227">
        <v>13467</v>
      </c>
    </row>
    <row r="14228" spans="1:26" x14ac:dyDescent="0.35">
      <c r="A14228">
        <v>532050</v>
      </c>
      <c r="B14228" t="s">
        <v>51</v>
      </c>
      <c r="C14228" t="s">
        <v>25</v>
      </c>
      <c r="D14228" t="s">
        <v>57</v>
      </c>
      <c r="E14228" t="s">
        <v>26230</v>
      </c>
      <c r="F14228" t="s">
        <v>48</v>
      </c>
      <c r="G14228" t="s">
        <v>29</v>
      </c>
      <c r="H14228" s="1">
        <v>44357</v>
      </c>
      <c r="I14228" s="1">
        <v>44360</v>
      </c>
      <c r="J14228" s="1">
        <v>44360</v>
      </c>
      <c r="K14228" t="s">
        <v>39</v>
      </c>
      <c r="L1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8" s="1">
        <v>44390</v>
      </c>
      <c r="N14228">
        <v>687778</v>
      </c>
      <c r="O14228" t="s">
        <v>20953</v>
      </c>
      <c r="P14228" t="str">
        <f>PROPER(bank_loan_data[[#This Row],[reason]])</f>
        <v>Other</v>
      </c>
      <c r="Q14228" t="s">
        <v>84</v>
      </c>
      <c r="R14228" t="s">
        <v>33</v>
      </c>
      <c r="S14228" t="s">
        <v>45</v>
      </c>
      <c r="T14228">
        <v>50000</v>
      </c>
      <c r="U14228">
        <v>0.1205</v>
      </c>
      <c r="V14228">
        <v>128.61000000000001</v>
      </c>
      <c r="W14228">
        <v>0.1038</v>
      </c>
      <c r="X14228">
        <v>6000</v>
      </c>
      <c r="Y14228">
        <v>26</v>
      </c>
      <c r="Z14228">
        <v>7382</v>
      </c>
    </row>
    <row r="14229" spans="1:26" x14ac:dyDescent="0.35">
      <c r="A14229">
        <v>522798</v>
      </c>
      <c r="B14229" t="s">
        <v>66</v>
      </c>
      <c r="C14229" t="s">
        <v>25</v>
      </c>
      <c r="D14229" t="s">
        <v>26</v>
      </c>
      <c r="E14229" t="s">
        <v>89</v>
      </c>
      <c r="F14229" t="s">
        <v>28</v>
      </c>
      <c r="G14229" t="s">
        <v>29</v>
      </c>
      <c r="H14229" s="1">
        <v>44357</v>
      </c>
      <c r="I14229" s="1">
        <v>44212</v>
      </c>
      <c r="J14229" s="1">
        <v>44242</v>
      </c>
      <c r="K14229" t="s">
        <v>39</v>
      </c>
      <c r="L1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9" s="1">
        <v>44270</v>
      </c>
      <c r="N14229">
        <v>676281</v>
      </c>
      <c r="O14229" t="s">
        <v>20953</v>
      </c>
      <c r="P14229" t="str">
        <f>PROPER(bank_loan_data[[#This Row],[reason]])</f>
        <v>Other</v>
      </c>
      <c r="Q14229" t="s">
        <v>161</v>
      </c>
      <c r="R14229" t="s">
        <v>33</v>
      </c>
      <c r="S14229" t="s">
        <v>45</v>
      </c>
      <c r="T14229">
        <v>28800</v>
      </c>
      <c r="U14229">
        <v>2.1299999999999999E-2</v>
      </c>
      <c r="V14229">
        <v>91.49</v>
      </c>
      <c r="W14229">
        <v>0.1323</v>
      </c>
      <c r="X14229">
        <v>4000</v>
      </c>
      <c r="Y14229">
        <v>5</v>
      </c>
      <c r="Z14229">
        <v>5463</v>
      </c>
    </row>
    <row r="14230" spans="1:26" x14ac:dyDescent="0.35">
      <c r="A14230">
        <v>534192</v>
      </c>
      <c r="B14230" t="s">
        <v>35</v>
      </c>
      <c r="C14230" t="s">
        <v>25</v>
      </c>
      <c r="D14230" t="s">
        <v>42</v>
      </c>
      <c r="E14230" t="s">
        <v>26259</v>
      </c>
      <c r="F14230" t="s">
        <v>38</v>
      </c>
      <c r="G14230" t="s">
        <v>29</v>
      </c>
      <c r="H14230" s="1">
        <v>44357</v>
      </c>
      <c r="I14230" s="1">
        <v>44392</v>
      </c>
      <c r="J14230" s="1">
        <v>44392</v>
      </c>
      <c r="K14230" t="s">
        <v>39</v>
      </c>
      <c r="L1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0" s="1">
        <v>44423</v>
      </c>
      <c r="N14230">
        <v>690416</v>
      </c>
      <c r="O14230" t="s">
        <v>20953</v>
      </c>
      <c r="P14230" t="str">
        <f>PROPER(bank_loan_data[[#This Row],[reason]])</f>
        <v>Other</v>
      </c>
      <c r="Q14230" t="s">
        <v>872</v>
      </c>
      <c r="R14230" t="s">
        <v>33</v>
      </c>
      <c r="S14230" t="s">
        <v>45</v>
      </c>
      <c r="T14230">
        <v>20000</v>
      </c>
      <c r="U14230">
        <v>8.7599999999999997E-2</v>
      </c>
      <c r="V14230">
        <v>111.41</v>
      </c>
      <c r="W14230">
        <v>0.16819999999999999</v>
      </c>
      <c r="X14230">
        <v>4500</v>
      </c>
      <c r="Y14230">
        <v>5</v>
      </c>
      <c r="Z14230">
        <v>6684</v>
      </c>
    </row>
    <row r="14231" spans="1:26" x14ac:dyDescent="0.35">
      <c r="A14231">
        <v>524273</v>
      </c>
      <c r="B14231" t="s">
        <v>51</v>
      </c>
      <c r="C14231" t="s">
        <v>25</v>
      </c>
      <c r="D14231" t="s">
        <v>110</v>
      </c>
      <c r="E14231" t="s">
        <v>12789</v>
      </c>
      <c r="F14231" t="s">
        <v>38</v>
      </c>
      <c r="G14231" t="s">
        <v>29</v>
      </c>
      <c r="H14231" s="1">
        <v>44357</v>
      </c>
      <c r="I14231" s="1">
        <v>44332</v>
      </c>
      <c r="J14231" s="1">
        <v>44241</v>
      </c>
      <c r="K14231" t="s">
        <v>39</v>
      </c>
      <c r="L1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1" s="1">
        <v>44269</v>
      </c>
      <c r="N14231">
        <v>678354</v>
      </c>
      <c r="O14231" t="s">
        <v>20953</v>
      </c>
      <c r="P14231" t="str">
        <f>PROPER(bank_loan_data[[#This Row],[reason]])</f>
        <v>Other</v>
      </c>
      <c r="Q14231" t="s">
        <v>1143</v>
      </c>
      <c r="R14231" t="s">
        <v>33</v>
      </c>
      <c r="S14231" t="s">
        <v>45</v>
      </c>
      <c r="T14231">
        <v>65000</v>
      </c>
      <c r="U14231">
        <v>8.14E-2</v>
      </c>
      <c r="V14231">
        <v>150.93</v>
      </c>
      <c r="W14231">
        <v>0.17560000000000001</v>
      </c>
      <c r="X14231">
        <v>6000</v>
      </c>
      <c r="Y14231">
        <v>26</v>
      </c>
      <c r="Z14231">
        <v>8781</v>
      </c>
    </row>
    <row r="14232" spans="1:26" x14ac:dyDescent="0.35">
      <c r="A14232">
        <v>533748</v>
      </c>
      <c r="B14232" t="s">
        <v>46</v>
      </c>
      <c r="C14232" t="s">
        <v>25</v>
      </c>
      <c r="D14232" t="s">
        <v>110</v>
      </c>
      <c r="E14232" t="s">
        <v>26297</v>
      </c>
      <c r="F14232" t="s">
        <v>90</v>
      </c>
      <c r="G14232" t="s">
        <v>29</v>
      </c>
      <c r="H14232" s="1">
        <v>44357</v>
      </c>
      <c r="I14232" s="1">
        <v>44332</v>
      </c>
      <c r="J14232" s="1">
        <v>44297</v>
      </c>
      <c r="K14232" t="s">
        <v>30</v>
      </c>
      <c r="L14232" t="str">
        <f>IF(OR(bank_loan_data[[#This Row],[loan_status]]="Fully Paid",bank_loan_data[[#This Row],[loan_status]]="Current"),"Good Loan", IF(bank_loan_data[[#This Row],[loan_status]]="Charged Off","Bad Loan",""))</f>
        <v>Bad Loan</v>
      </c>
      <c r="M14232" s="1">
        <v>44327</v>
      </c>
      <c r="N14232">
        <v>689898</v>
      </c>
      <c r="O14232" t="s">
        <v>20953</v>
      </c>
      <c r="P14232" t="str">
        <f>PROPER(bank_loan_data[[#This Row],[reason]])</f>
        <v>Other</v>
      </c>
      <c r="Q14232" t="s">
        <v>375</v>
      </c>
      <c r="R14232" t="s">
        <v>33</v>
      </c>
      <c r="S14232" t="s">
        <v>34</v>
      </c>
      <c r="T14232">
        <v>200000</v>
      </c>
      <c r="U14232">
        <v>0.1129</v>
      </c>
      <c r="V14232">
        <v>192.77</v>
      </c>
      <c r="W14232">
        <v>0.15579999999999999</v>
      </c>
      <c r="X14232">
        <v>8000</v>
      </c>
      <c r="Y14232">
        <v>26</v>
      </c>
      <c r="Z14232">
        <v>4734</v>
      </c>
    </row>
    <row r="14233" spans="1:26" x14ac:dyDescent="0.35">
      <c r="A14233">
        <v>527801</v>
      </c>
      <c r="B14233" t="s">
        <v>149</v>
      </c>
      <c r="C14233" t="s">
        <v>25</v>
      </c>
      <c r="D14233" t="s">
        <v>52</v>
      </c>
      <c r="E14233" t="s">
        <v>26325</v>
      </c>
      <c r="F14233" t="s">
        <v>54</v>
      </c>
      <c r="G14233" t="s">
        <v>49</v>
      </c>
      <c r="H14233" s="1">
        <v>44357</v>
      </c>
      <c r="I14233" s="1">
        <v>44211</v>
      </c>
      <c r="J14233" s="1">
        <v>44267</v>
      </c>
      <c r="K14233" t="s">
        <v>39</v>
      </c>
      <c r="L1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3" s="1">
        <v>44298</v>
      </c>
      <c r="N14233">
        <v>682675</v>
      </c>
      <c r="O14233" t="s">
        <v>20953</v>
      </c>
      <c r="P14233" t="str">
        <f>PROPER(bank_loan_data[[#This Row],[reason]])</f>
        <v>Other</v>
      </c>
      <c r="Q14233" t="s">
        <v>68</v>
      </c>
      <c r="R14233" t="s">
        <v>33</v>
      </c>
      <c r="S14233" t="s">
        <v>34</v>
      </c>
      <c r="T14233">
        <v>57000</v>
      </c>
      <c r="U14233">
        <v>0.08</v>
      </c>
      <c r="V14233">
        <v>181.98</v>
      </c>
      <c r="W14233">
        <v>7.8799999999999995E-2</v>
      </c>
      <c r="X14233">
        <v>9000</v>
      </c>
      <c r="Y14233">
        <v>35</v>
      </c>
      <c r="Z14233">
        <v>10022</v>
      </c>
    </row>
    <row r="14234" spans="1:26" x14ac:dyDescent="0.35">
      <c r="A14234">
        <v>516093</v>
      </c>
      <c r="B14234" t="s">
        <v>35</v>
      </c>
      <c r="C14234" t="s">
        <v>25</v>
      </c>
      <c r="D14234" t="s">
        <v>82</v>
      </c>
      <c r="E14234" t="s">
        <v>26327</v>
      </c>
      <c r="F14234" t="s">
        <v>54</v>
      </c>
      <c r="G14234" t="s">
        <v>49</v>
      </c>
      <c r="H14234" s="1">
        <v>44357</v>
      </c>
      <c r="I14234" s="1">
        <v>44301</v>
      </c>
      <c r="J14234" s="1">
        <v>44301</v>
      </c>
      <c r="K14234" t="s">
        <v>39</v>
      </c>
      <c r="L1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4" s="1">
        <v>44331</v>
      </c>
      <c r="N14234">
        <v>667064</v>
      </c>
      <c r="O14234" t="s">
        <v>20953</v>
      </c>
      <c r="P14234" t="str">
        <f>PROPER(bank_loan_data[[#This Row],[reason]])</f>
        <v>Other</v>
      </c>
      <c r="Q14234" t="s">
        <v>65</v>
      </c>
      <c r="R14234" t="s">
        <v>33</v>
      </c>
      <c r="S14234" t="s">
        <v>34</v>
      </c>
      <c r="T14234">
        <v>60000</v>
      </c>
      <c r="U14234">
        <v>0.13339999999999999</v>
      </c>
      <c r="V14234">
        <v>138.80000000000001</v>
      </c>
      <c r="W14234">
        <v>7.51E-2</v>
      </c>
      <c r="X14234">
        <v>10800</v>
      </c>
      <c r="Y14234">
        <v>19</v>
      </c>
      <c r="Z14234">
        <v>8326</v>
      </c>
    </row>
    <row r="14235" spans="1:26" x14ac:dyDescent="0.35">
      <c r="A14235">
        <v>535976</v>
      </c>
      <c r="B14235" t="s">
        <v>638</v>
      </c>
      <c r="C14235" t="s">
        <v>25</v>
      </c>
      <c r="D14235" t="s">
        <v>121</v>
      </c>
      <c r="E14235" t="s">
        <v>26339</v>
      </c>
      <c r="F14235" t="s">
        <v>28</v>
      </c>
      <c r="G14235" t="s">
        <v>49</v>
      </c>
      <c r="H14235" s="1">
        <v>44357</v>
      </c>
      <c r="I14235" s="1">
        <v>44270</v>
      </c>
      <c r="J14235" s="1">
        <v>44360</v>
      </c>
      <c r="K14235" t="s">
        <v>39</v>
      </c>
      <c r="L1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5" s="1">
        <v>44390</v>
      </c>
      <c r="N14235">
        <v>692492</v>
      </c>
      <c r="O14235" t="s">
        <v>20953</v>
      </c>
      <c r="P14235" t="str">
        <f>PROPER(bank_loan_data[[#This Row],[reason]])</f>
        <v>Other</v>
      </c>
      <c r="Q14235" t="s">
        <v>161</v>
      </c>
      <c r="R14235" t="s">
        <v>33</v>
      </c>
      <c r="S14235" t="s">
        <v>34</v>
      </c>
      <c r="T14235">
        <v>97000</v>
      </c>
      <c r="U14235">
        <v>0.2135</v>
      </c>
      <c r="V14235">
        <v>365.94</v>
      </c>
      <c r="W14235">
        <v>0.1323</v>
      </c>
      <c r="X14235">
        <v>16000</v>
      </c>
      <c r="Y14235">
        <v>39</v>
      </c>
      <c r="Z14235">
        <v>20766</v>
      </c>
    </row>
    <row r="14236" spans="1:26" x14ac:dyDescent="0.35">
      <c r="A14236">
        <v>526667</v>
      </c>
      <c r="B14236" t="s">
        <v>237</v>
      </c>
      <c r="C14236" t="s">
        <v>25</v>
      </c>
      <c r="D14236" t="s">
        <v>77</v>
      </c>
      <c r="E14236" t="s">
        <v>26359</v>
      </c>
      <c r="F14236" t="s">
        <v>618</v>
      </c>
      <c r="G14236" t="s">
        <v>49</v>
      </c>
      <c r="H14236" s="1">
        <v>44357</v>
      </c>
      <c r="I14236" s="1">
        <v>44483</v>
      </c>
      <c r="J14236" s="1">
        <v>44483</v>
      </c>
      <c r="K14236" t="s">
        <v>39</v>
      </c>
      <c r="L1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6" s="1">
        <v>44514</v>
      </c>
      <c r="N14236">
        <v>681305</v>
      </c>
      <c r="O14236" t="s">
        <v>20953</v>
      </c>
      <c r="P14236" t="str">
        <f>PROPER(bank_loan_data[[#This Row],[reason]])</f>
        <v>Other</v>
      </c>
      <c r="Q14236" t="s">
        <v>619</v>
      </c>
      <c r="R14236" t="s">
        <v>33</v>
      </c>
      <c r="S14236" t="s">
        <v>34</v>
      </c>
      <c r="T14236">
        <v>45000</v>
      </c>
      <c r="U14236">
        <v>0.12429999999999999</v>
      </c>
      <c r="V14236">
        <v>184.01</v>
      </c>
      <c r="W14236">
        <v>0.183</v>
      </c>
      <c r="X14236">
        <v>7200</v>
      </c>
      <c r="Y14236">
        <v>7</v>
      </c>
      <c r="Z14236">
        <v>10945</v>
      </c>
    </row>
    <row r="14237" spans="1:26" x14ac:dyDescent="0.35">
      <c r="A14237">
        <v>522382</v>
      </c>
      <c r="B14237" t="s">
        <v>159</v>
      </c>
      <c r="C14237" t="s">
        <v>25</v>
      </c>
      <c r="D14237" t="s">
        <v>26</v>
      </c>
      <c r="E14237" t="s">
        <v>26361</v>
      </c>
      <c r="F14237" t="s">
        <v>48</v>
      </c>
      <c r="G14237" t="s">
        <v>64</v>
      </c>
      <c r="H14237" s="1">
        <v>44357</v>
      </c>
      <c r="I14237" s="1">
        <v>44271</v>
      </c>
      <c r="J14237" s="1">
        <v>44362</v>
      </c>
      <c r="K14237" t="s">
        <v>39</v>
      </c>
      <c r="L1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7" s="1">
        <v>44392</v>
      </c>
      <c r="N14237">
        <v>675702</v>
      </c>
      <c r="O14237" t="s">
        <v>20953</v>
      </c>
      <c r="P14237" t="str">
        <f>PROPER(bank_loan_data[[#This Row],[reason]])</f>
        <v>Other</v>
      </c>
      <c r="Q14237" t="s">
        <v>74</v>
      </c>
      <c r="R14237" t="s">
        <v>33</v>
      </c>
      <c r="S14237" t="s">
        <v>34</v>
      </c>
      <c r="T14237">
        <v>35700</v>
      </c>
      <c r="U14237">
        <v>1.04E-2</v>
      </c>
      <c r="V14237">
        <v>290.79000000000002</v>
      </c>
      <c r="W14237">
        <v>0.1149</v>
      </c>
      <c r="X14237">
        <v>21000</v>
      </c>
      <c r="Y14237">
        <v>28</v>
      </c>
      <c r="Z14237">
        <v>17465</v>
      </c>
    </row>
    <row r="14238" spans="1:26" x14ac:dyDescent="0.35">
      <c r="A14238">
        <v>528467</v>
      </c>
      <c r="B14238" t="s">
        <v>85</v>
      </c>
      <c r="C14238" t="s">
        <v>25</v>
      </c>
      <c r="D14238" t="s">
        <v>82</v>
      </c>
      <c r="E14238" t="s">
        <v>26369</v>
      </c>
      <c r="F14238" t="s">
        <v>48</v>
      </c>
      <c r="G14238" t="s">
        <v>29</v>
      </c>
      <c r="H14238" s="1">
        <v>44357</v>
      </c>
      <c r="I14238" s="1">
        <v>44362</v>
      </c>
      <c r="J14238" s="1">
        <v>44362</v>
      </c>
      <c r="K14238" t="s">
        <v>39</v>
      </c>
      <c r="L1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8" s="1">
        <v>44392</v>
      </c>
      <c r="N14238">
        <v>683472</v>
      </c>
      <c r="O14238" t="s">
        <v>20953</v>
      </c>
      <c r="P14238" t="str">
        <f>PROPER(bank_loan_data[[#This Row],[reason]])</f>
        <v>Other</v>
      </c>
      <c r="Q14238" t="s">
        <v>71</v>
      </c>
      <c r="R14238" t="s">
        <v>33</v>
      </c>
      <c r="S14238" t="s">
        <v>34</v>
      </c>
      <c r="T14238">
        <v>35004</v>
      </c>
      <c r="U14238">
        <v>8.2299999999999998E-2</v>
      </c>
      <c r="V14238">
        <v>213.43</v>
      </c>
      <c r="W14238">
        <v>0.1186</v>
      </c>
      <c r="X14238">
        <v>14000</v>
      </c>
      <c r="Y14238">
        <v>10</v>
      </c>
      <c r="Z14238">
        <v>12805</v>
      </c>
    </row>
    <row r="14239" spans="1:26" x14ac:dyDescent="0.35">
      <c r="A14239">
        <v>529380</v>
      </c>
      <c r="B14239" t="s">
        <v>35</v>
      </c>
      <c r="C14239" t="s">
        <v>25</v>
      </c>
      <c r="D14239" t="s">
        <v>26</v>
      </c>
      <c r="E14239" t="s">
        <v>26382</v>
      </c>
      <c r="F14239" t="s">
        <v>28</v>
      </c>
      <c r="G14239" t="s">
        <v>29</v>
      </c>
      <c r="H14239" s="1">
        <v>44357</v>
      </c>
      <c r="I14239" s="1">
        <v>44301</v>
      </c>
      <c r="J14239" s="1">
        <v>44270</v>
      </c>
      <c r="K14239" t="s">
        <v>39</v>
      </c>
      <c r="L14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9" s="1">
        <v>44301</v>
      </c>
      <c r="N14239">
        <v>670986</v>
      </c>
      <c r="O14239" t="s">
        <v>20953</v>
      </c>
      <c r="P14239" t="str">
        <f>PROPER(bank_loan_data[[#This Row],[reason]])</f>
        <v>Other</v>
      </c>
      <c r="Q14239" t="s">
        <v>161</v>
      </c>
      <c r="R14239" t="s">
        <v>33</v>
      </c>
      <c r="S14239" t="s">
        <v>34</v>
      </c>
      <c r="T14239">
        <v>39996</v>
      </c>
      <c r="U14239">
        <v>0.1464</v>
      </c>
      <c r="V14239">
        <v>225.59</v>
      </c>
      <c r="W14239">
        <v>0.1273</v>
      </c>
      <c r="X14239">
        <v>15000</v>
      </c>
      <c r="Y14239">
        <v>8</v>
      </c>
      <c r="Z14239">
        <v>13527</v>
      </c>
    </row>
    <row r="14240" spans="1:26" x14ac:dyDescent="0.35">
      <c r="A14240">
        <v>532849</v>
      </c>
      <c r="B14240" t="s">
        <v>88</v>
      </c>
      <c r="C14240" t="s">
        <v>25</v>
      </c>
      <c r="D14240" t="s">
        <v>110</v>
      </c>
      <c r="E14240" t="s">
        <v>26388</v>
      </c>
      <c r="F14240" t="s">
        <v>28</v>
      </c>
      <c r="G14240" t="s">
        <v>29</v>
      </c>
      <c r="H14240" s="1">
        <v>44357</v>
      </c>
      <c r="I14240" s="1">
        <v>44392</v>
      </c>
      <c r="J14240" s="1">
        <v>44392</v>
      </c>
      <c r="K14240" t="s">
        <v>39</v>
      </c>
      <c r="L14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0" s="1">
        <v>44423</v>
      </c>
      <c r="N14240">
        <v>688739</v>
      </c>
      <c r="O14240" t="s">
        <v>20953</v>
      </c>
      <c r="P14240" t="str">
        <f>PROPER(bank_loan_data[[#This Row],[reason]])</f>
        <v>Other</v>
      </c>
      <c r="Q14240" t="s">
        <v>59</v>
      </c>
      <c r="R14240" t="s">
        <v>33</v>
      </c>
      <c r="S14240" t="s">
        <v>34</v>
      </c>
      <c r="T14240">
        <v>62000</v>
      </c>
      <c r="U14240">
        <v>6.8699999999999997E-2</v>
      </c>
      <c r="V14240">
        <v>313.99</v>
      </c>
      <c r="W14240">
        <v>0.13980000000000001</v>
      </c>
      <c r="X14240">
        <v>13500</v>
      </c>
      <c r="Y14240">
        <v>16</v>
      </c>
      <c r="Z14240">
        <v>18839</v>
      </c>
    </row>
    <row r="14241" spans="1:26" x14ac:dyDescent="0.35">
      <c r="A14241">
        <v>528827</v>
      </c>
      <c r="B14241" t="s">
        <v>35</v>
      </c>
      <c r="C14241" t="s">
        <v>25</v>
      </c>
      <c r="D14241" t="s">
        <v>26</v>
      </c>
      <c r="E14241" t="s">
        <v>7331</v>
      </c>
      <c r="F14241" t="s">
        <v>28</v>
      </c>
      <c r="G14241" t="s">
        <v>29</v>
      </c>
      <c r="H14241" s="1">
        <v>44357</v>
      </c>
      <c r="I14241" s="1">
        <v>44332</v>
      </c>
      <c r="J14241" s="1">
        <v>44391</v>
      </c>
      <c r="K14241" t="s">
        <v>39</v>
      </c>
      <c r="L14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1" s="1">
        <v>44422</v>
      </c>
      <c r="N14241">
        <v>683934</v>
      </c>
      <c r="O14241" t="s">
        <v>20953</v>
      </c>
      <c r="P14241" t="str">
        <f>PROPER(bank_loan_data[[#This Row],[reason]])</f>
        <v>Other</v>
      </c>
      <c r="Q14241" t="s">
        <v>59</v>
      </c>
      <c r="R14241" t="s">
        <v>33</v>
      </c>
      <c r="S14241" t="s">
        <v>34</v>
      </c>
      <c r="T14241">
        <v>60000</v>
      </c>
      <c r="U14241">
        <v>0.23300000000000001</v>
      </c>
      <c r="V14241">
        <v>186.07</v>
      </c>
      <c r="W14241">
        <v>0.13980000000000001</v>
      </c>
      <c r="X14241">
        <v>8000</v>
      </c>
      <c r="Y14241">
        <v>34</v>
      </c>
      <c r="Z14241">
        <v>11028</v>
      </c>
    </row>
    <row r="14242" spans="1:26" x14ac:dyDescent="0.35">
      <c r="A14242">
        <v>521056</v>
      </c>
      <c r="B14242" t="s">
        <v>159</v>
      </c>
      <c r="C14242" t="s">
        <v>25</v>
      </c>
      <c r="D14242" t="s">
        <v>52</v>
      </c>
      <c r="E14242" t="s">
        <v>26429</v>
      </c>
      <c r="F14242" t="s">
        <v>48</v>
      </c>
      <c r="G14242" t="s">
        <v>49</v>
      </c>
      <c r="H14242" s="1">
        <v>44357</v>
      </c>
      <c r="I14242" s="1">
        <v>44332</v>
      </c>
      <c r="J14242" s="1">
        <v>44480</v>
      </c>
      <c r="K14242" t="s">
        <v>30</v>
      </c>
      <c r="L14242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2" s="1">
        <v>44511</v>
      </c>
      <c r="N14242">
        <v>673742</v>
      </c>
      <c r="O14242" t="s">
        <v>20953</v>
      </c>
      <c r="P14242" t="str">
        <f>PROPER(bank_loan_data[[#This Row],[reason]])</f>
        <v>Other</v>
      </c>
      <c r="Q14242" t="s">
        <v>74</v>
      </c>
      <c r="R14242" t="s">
        <v>33</v>
      </c>
      <c r="S14242" t="s">
        <v>56</v>
      </c>
      <c r="T14242">
        <v>48996</v>
      </c>
      <c r="U14242">
        <v>0.1484</v>
      </c>
      <c r="V14242">
        <v>212.73</v>
      </c>
      <c r="W14242">
        <v>0.1149</v>
      </c>
      <c r="X14242">
        <v>16000</v>
      </c>
      <c r="Y14242">
        <v>28</v>
      </c>
      <c r="Z14242">
        <v>3403</v>
      </c>
    </row>
    <row r="14243" spans="1:26" x14ac:dyDescent="0.35">
      <c r="A14243">
        <v>529214</v>
      </c>
      <c r="B14243" t="s">
        <v>88</v>
      </c>
      <c r="C14243" t="s">
        <v>25</v>
      </c>
      <c r="D14243" t="s">
        <v>52</v>
      </c>
      <c r="E14243" t="s">
        <v>26456</v>
      </c>
      <c r="F14243" t="s">
        <v>48</v>
      </c>
      <c r="G14243" t="s">
        <v>29</v>
      </c>
      <c r="H14243" s="1">
        <v>44357</v>
      </c>
      <c r="I14243" s="1">
        <v>44332</v>
      </c>
      <c r="J14243" s="1">
        <v>44418</v>
      </c>
      <c r="K14243" t="s">
        <v>30</v>
      </c>
      <c r="L14243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3" s="1">
        <v>44449</v>
      </c>
      <c r="N14243">
        <v>684400</v>
      </c>
      <c r="O14243" t="s">
        <v>20953</v>
      </c>
      <c r="P14243" t="str">
        <f>PROPER(bank_loan_data[[#This Row],[reason]])</f>
        <v>Other</v>
      </c>
      <c r="Q14243" t="s">
        <v>76</v>
      </c>
      <c r="R14243" t="s">
        <v>33</v>
      </c>
      <c r="S14243" t="s">
        <v>56</v>
      </c>
      <c r="T14243">
        <v>71200</v>
      </c>
      <c r="U14243">
        <v>0.14799999999999999</v>
      </c>
      <c r="V14243">
        <v>34.89</v>
      </c>
      <c r="W14243">
        <v>0.11119999999999999</v>
      </c>
      <c r="X14243">
        <v>1600</v>
      </c>
      <c r="Y14243">
        <v>16</v>
      </c>
      <c r="Z14243">
        <v>70</v>
      </c>
    </row>
    <row r="14244" spans="1:26" x14ac:dyDescent="0.35">
      <c r="A14244">
        <v>527207</v>
      </c>
      <c r="B14244" t="s">
        <v>145</v>
      </c>
      <c r="C14244" t="s">
        <v>25</v>
      </c>
      <c r="D14244" t="s">
        <v>110</v>
      </c>
      <c r="E14244" t="s">
        <v>26464</v>
      </c>
      <c r="F14244" t="s">
        <v>90</v>
      </c>
      <c r="G14244" t="s">
        <v>29</v>
      </c>
      <c r="H14244" s="1">
        <v>44357</v>
      </c>
      <c r="I14244" s="1">
        <v>44391</v>
      </c>
      <c r="J14244" s="1">
        <v>44418</v>
      </c>
      <c r="K14244" t="s">
        <v>30</v>
      </c>
      <c r="L1424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4" s="1">
        <v>44449</v>
      </c>
      <c r="N14244">
        <v>681962</v>
      </c>
      <c r="O14244" t="s">
        <v>20953</v>
      </c>
      <c r="P14244" t="str">
        <f>PROPER(bank_loan_data[[#This Row],[reason]])</f>
        <v>Other</v>
      </c>
      <c r="Q14244" t="s">
        <v>141</v>
      </c>
      <c r="R14244" t="s">
        <v>33</v>
      </c>
      <c r="S14244" t="s">
        <v>56</v>
      </c>
      <c r="T14244">
        <v>40000</v>
      </c>
      <c r="U14244">
        <v>0.1032</v>
      </c>
      <c r="V14244">
        <v>133.85</v>
      </c>
      <c r="W14244">
        <v>0.15210000000000001</v>
      </c>
      <c r="X14244">
        <v>5600</v>
      </c>
      <c r="Y14244">
        <v>5</v>
      </c>
      <c r="Z14244">
        <v>383</v>
      </c>
    </row>
    <row r="14245" spans="1:26" x14ac:dyDescent="0.35">
      <c r="A14245">
        <v>527447</v>
      </c>
      <c r="B14245" t="s">
        <v>85</v>
      </c>
      <c r="C14245" t="s">
        <v>25</v>
      </c>
      <c r="D14245" t="s">
        <v>110</v>
      </c>
      <c r="E14245" t="s">
        <v>176</v>
      </c>
      <c r="F14245" t="s">
        <v>38</v>
      </c>
      <c r="G14245" t="s">
        <v>29</v>
      </c>
      <c r="H14245" s="1">
        <v>44357</v>
      </c>
      <c r="I14245" s="1">
        <v>44332</v>
      </c>
      <c r="J14245" s="1">
        <v>44327</v>
      </c>
      <c r="K14245" t="s">
        <v>30</v>
      </c>
      <c r="L1424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5" s="1">
        <v>44358</v>
      </c>
      <c r="N14245">
        <v>682252</v>
      </c>
      <c r="O14245" t="s">
        <v>20953</v>
      </c>
      <c r="P14245" t="str">
        <f>PROPER(bank_loan_data[[#This Row],[reason]])</f>
        <v>Other</v>
      </c>
      <c r="Q14245" t="s">
        <v>40</v>
      </c>
      <c r="R14245" t="s">
        <v>33</v>
      </c>
      <c r="S14245" t="s">
        <v>56</v>
      </c>
      <c r="T14245">
        <v>26004</v>
      </c>
      <c r="U14245">
        <v>1.9400000000000001E-2</v>
      </c>
      <c r="V14245">
        <v>171.91</v>
      </c>
      <c r="W14245">
        <v>0.16450000000000001</v>
      </c>
      <c r="X14245">
        <v>7000</v>
      </c>
      <c r="Y14245">
        <v>7</v>
      </c>
      <c r="Z14245">
        <v>1883</v>
      </c>
    </row>
    <row r="14246" spans="1:26" x14ac:dyDescent="0.35">
      <c r="A14246">
        <v>535555</v>
      </c>
      <c r="B14246" t="s">
        <v>35</v>
      </c>
      <c r="C14246" t="s">
        <v>25</v>
      </c>
      <c r="D14246" t="s">
        <v>110</v>
      </c>
      <c r="E14246" t="s">
        <v>2759</v>
      </c>
      <c r="F14246" t="s">
        <v>38</v>
      </c>
      <c r="G14246" t="s">
        <v>29</v>
      </c>
      <c r="H14246" s="1">
        <v>44357</v>
      </c>
      <c r="I14246" s="1">
        <v>44541</v>
      </c>
      <c r="J14246" s="1">
        <v>44388</v>
      </c>
      <c r="K14246" t="s">
        <v>30</v>
      </c>
      <c r="L1424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46" s="1">
        <v>44419</v>
      </c>
      <c r="N14246">
        <v>692001</v>
      </c>
      <c r="O14246" t="s">
        <v>20953</v>
      </c>
      <c r="P14246" t="str">
        <f>PROPER(bank_loan_data[[#This Row],[reason]])</f>
        <v>Other</v>
      </c>
      <c r="Q14246" t="s">
        <v>872</v>
      </c>
      <c r="R14246" t="s">
        <v>33</v>
      </c>
      <c r="S14246" t="s">
        <v>56</v>
      </c>
      <c r="T14246">
        <v>33000</v>
      </c>
      <c r="U14246">
        <v>0.20250000000000001</v>
      </c>
      <c r="V14246">
        <v>59.42</v>
      </c>
      <c r="W14246">
        <v>0.16819999999999999</v>
      </c>
      <c r="X14246">
        <v>2400</v>
      </c>
      <c r="Y14246">
        <v>5</v>
      </c>
      <c r="Z14246">
        <v>922</v>
      </c>
    </row>
    <row r="14247" spans="1:26" x14ac:dyDescent="0.35">
      <c r="A14247">
        <v>528003</v>
      </c>
      <c r="B14247" t="s">
        <v>131</v>
      </c>
      <c r="C14247" t="s">
        <v>25</v>
      </c>
      <c r="D14247" t="s">
        <v>82</v>
      </c>
      <c r="E14247" t="s">
        <v>5308</v>
      </c>
      <c r="F14247" t="s">
        <v>48</v>
      </c>
      <c r="G14247" t="s">
        <v>49</v>
      </c>
      <c r="H14247" s="1">
        <v>44357</v>
      </c>
      <c r="I14247" s="1">
        <v>44302</v>
      </c>
      <c r="J14247" s="1">
        <v>44544</v>
      </c>
      <c r="K14247" t="s">
        <v>39</v>
      </c>
      <c r="L14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7" s="1">
        <v>44575</v>
      </c>
      <c r="N14247">
        <v>682911</v>
      </c>
      <c r="O14247" t="s">
        <v>20953</v>
      </c>
      <c r="P14247" t="str">
        <f>PROPER(bank_loan_data[[#This Row],[reason]])</f>
        <v>Other</v>
      </c>
      <c r="Q14247" t="s">
        <v>74</v>
      </c>
      <c r="R14247" t="s">
        <v>33</v>
      </c>
      <c r="S14247" t="s">
        <v>56</v>
      </c>
      <c r="T14247">
        <v>230000</v>
      </c>
      <c r="U14247">
        <v>0.1268</v>
      </c>
      <c r="V14247">
        <v>307.83</v>
      </c>
      <c r="W14247">
        <v>0.1149</v>
      </c>
      <c r="X14247">
        <v>14000</v>
      </c>
      <c r="Y14247">
        <v>30</v>
      </c>
      <c r="Z14247">
        <v>18422</v>
      </c>
    </row>
    <row r="14248" spans="1:26" x14ac:dyDescent="0.35">
      <c r="A14248">
        <v>521621</v>
      </c>
      <c r="B14248" t="s">
        <v>35</v>
      </c>
      <c r="C14248" t="s">
        <v>25</v>
      </c>
      <c r="D14248" t="s">
        <v>36</v>
      </c>
      <c r="E14248" t="s">
        <v>24932</v>
      </c>
      <c r="F14248" t="s">
        <v>48</v>
      </c>
      <c r="G14248" t="s">
        <v>49</v>
      </c>
      <c r="H14248" s="1">
        <v>44357</v>
      </c>
      <c r="I14248" s="1">
        <v>44268</v>
      </c>
      <c r="J14248" s="1">
        <v>44268</v>
      </c>
      <c r="K14248" t="s">
        <v>39</v>
      </c>
      <c r="L1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8" s="1">
        <v>44299</v>
      </c>
      <c r="N14248">
        <v>674547</v>
      </c>
      <c r="O14248" t="s">
        <v>20953</v>
      </c>
      <c r="P14248" t="str">
        <f>PROPER(bank_loan_data[[#This Row],[reason]])</f>
        <v>Other</v>
      </c>
      <c r="Q14248" t="s">
        <v>74</v>
      </c>
      <c r="R14248" t="s">
        <v>33</v>
      </c>
      <c r="S14248" t="s">
        <v>56</v>
      </c>
      <c r="T14248">
        <v>74000</v>
      </c>
      <c r="U14248">
        <v>1.8499999999999999E-2</v>
      </c>
      <c r="V14248">
        <v>339.65</v>
      </c>
      <c r="W14248">
        <v>0.1099</v>
      </c>
      <c r="X14248">
        <v>25000</v>
      </c>
      <c r="Y14248">
        <v>22</v>
      </c>
      <c r="Z14248">
        <v>19278</v>
      </c>
    </row>
    <row r="14249" spans="1:26" x14ac:dyDescent="0.35">
      <c r="A14249">
        <v>530036</v>
      </c>
      <c r="B14249" t="s">
        <v>46</v>
      </c>
      <c r="C14249" t="s">
        <v>25</v>
      </c>
      <c r="D14249" t="s">
        <v>77</v>
      </c>
      <c r="E14249" t="s">
        <v>26497</v>
      </c>
      <c r="F14249" t="s">
        <v>28</v>
      </c>
      <c r="G14249" t="s">
        <v>49</v>
      </c>
      <c r="H14249" s="1">
        <v>44357</v>
      </c>
      <c r="I14249" s="1">
        <v>44359</v>
      </c>
      <c r="J14249" s="1">
        <v>44359</v>
      </c>
      <c r="K14249" t="s">
        <v>39</v>
      </c>
      <c r="L14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9" s="1">
        <v>44389</v>
      </c>
      <c r="N14249">
        <v>685396</v>
      </c>
      <c r="O14249" t="s">
        <v>20953</v>
      </c>
      <c r="P14249" t="str">
        <f>PROPER(bank_loan_data[[#This Row],[reason]])</f>
        <v>Other</v>
      </c>
      <c r="Q14249" t="s">
        <v>61</v>
      </c>
      <c r="R14249" t="s">
        <v>33</v>
      </c>
      <c r="S14249" t="s">
        <v>56</v>
      </c>
      <c r="T14249">
        <v>120000</v>
      </c>
      <c r="U14249">
        <v>0.12379999999999999</v>
      </c>
      <c r="V14249">
        <v>426.74</v>
      </c>
      <c r="W14249">
        <v>0.1361</v>
      </c>
      <c r="X14249">
        <v>25000</v>
      </c>
      <c r="Y14249">
        <v>44</v>
      </c>
      <c r="Z14249">
        <v>22651</v>
      </c>
    </row>
    <row r="14250" spans="1:26" x14ac:dyDescent="0.35">
      <c r="A14250">
        <v>520917</v>
      </c>
      <c r="B14250" t="s">
        <v>24</v>
      </c>
      <c r="C14250" t="s">
        <v>25</v>
      </c>
      <c r="D14250" t="s">
        <v>26</v>
      </c>
      <c r="E14250" t="s">
        <v>26506</v>
      </c>
      <c r="F14250" t="s">
        <v>90</v>
      </c>
      <c r="G14250" t="s">
        <v>49</v>
      </c>
      <c r="H14250" s="1">
        <v>44357</v>
      </c>
      <c r="I14250" s="1">
        <v>44392</v>
      </c>
      <c r="J14250" s="1">
        <v>44362</v>
      </c>
      <c r="K14250" t="s">
        <v>39</v>
      </c>
      <c r="L1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0" s="1">
        <v>44392</v>
      </c>
      <c r="N14250">
        <v>673490</v>
      </c>
      <c r="O14250" t="s">
        <v>20953</v>
      </c>
      <c r="P14250" t="str">
        <f>PROPER(bank_loan_data[[#This Row],[reason]])</f>
        <v>Other</v>
      </c>
      <c r="Q14250" t="s">
        <v>141</v>
      </c>
      <c r="R14250" t="s">
        <v>33</v>
      </c>
      <c r="S14250" t="s">
        <v>56</v>
      </c>
      <c r="T14250">
        <v>136000</v>
      </c>
      <c r="U14250">
        <v>9.6100000000000005E-2</v>
      </c>
      <c r="V14250">
        <v>380.31</v>
      </c>
      <c r="W14250">
        <v>0.14960000000000001</v>
      </c>
      <c r="X14250">
        <v>16000</v>
      </c>
      <c r="Y14250">
        <v>12</v>
      </c>
      <c r="Z14250">
        <v>22818</v>
      </c>
    </row>
    <row r="14251" spans="1:26" x14ac:dyDescent="0.35">
      <c r="A14251">
        <v>531294</v>
      </c>
      <c r="B14251" t="s">
        <v>35</v>
      </c>
      <c r="C14251" t="s">
        <v>25</v>
      </c>
      <c r="D14251" t="s">
        <v>42</v>
      </c>
      <c r="E14251" t="s">
        <v>1005</v>
      </c>
      <c r="F14251" t="s">
        <v>38</v>
      </c>
      <c r="G14251" t="s">
        <v>49</v>
      </c>
      <c r="H14251" s="1">
        <v>44357</v>
      </c>
      <c r="I14251" s="1">
        <v>44392</v>
      </c>
      <c r="J14251" s="1">
        <v>44392</v>
      </c>
      <c r="K14251" t="s">
        <v>39</v>
      </c>
      <c r="L1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1" s="1">
        <v>44423</v>
      </c>
      <c r="N14251">
        <v>686896</v>
      </c>
      <c r="O14251" t="s">
        <v>20953</v>
      </c>
      <c r="P14251" t="str">
        <f>PROPER(bank_loan_data[[#This Row],[reason]])</f>
        <v>Other</v>
      </c>
      <c r="Q14251" t="s">
        <v>872</v>
      </c>
      <c r="R14251" t="s">
        <v>33</v>
      </c>
      <c r="S14251" t="s">
        <v>56</v>
      </c>
      <c r="T14251">
        <v>45000</v>
      </c>
      <c r="U14251">
        <v>0.14349999999999999</v>
      </c>
      <c r="V14251">
        <v>49.52</v>
      </c>
      <c r="W14251">
        <v>0.16819999999999999</v>
      </c>
      <c r="X14251">
        <v>2000</v>
      </c>
      <c r="Y14251">
        <v>13</v>
      </c>
      <c r="Z14251">
        <v>2970</v>
      </c>
    </row>
    <row r="14252" spans="1:26" x14ac:dyDescent="0.35">
      <c r="A14252">
        <v>524170</v>
      </c>
      <c r="B14252" t="s">
        <v>138</v>
      </c>
      <c r="C14252" t="s">
        <v>25</v>
      </c>
      <c r="D14252" t="s">
        <v>26</v>
      </c>
      <c r="E14252" t="s">
        <v>26548</v>
      </c>
      <c r="F14252" t="s">
        <v>54</v>
      </c>
      <c r="G14252" t="s">
        <v>29</v>
      </c>
      <c r="H14252" s="1">
        <v>44357</v>
      </c>
      <c r="I14252" s="1">
        <v>44207</v>
      </c>
      <c r="J14252" s="1">
        <v>44540</v>
      </c>
      <c r="K14252" t="s">
        <v>39</v>
      </c>
      <c r="L1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2" s="1">
        <v>44571</v>
      </c>
      <c r="N14252">
        <v>678232</v>
      </c>
      <c r="O14252" t="s">
        <v>20953</v>
      </c>
      <c r="P14252" t="str">
        <f>PROPER(bank_loan_data[[#This Row],[reason]])</f>
        <v>Other</v>
      </c>
      <c r="Q14252" t="s">
        <v>65</v>
      </c>
      <c r="R14252" t="s">
        <v>33</v>
      </c>
      <c r="S14252" t="s">
        <v>56</v>
      </c>
      <c r="T14252">
        <v>36000</v>
      </c>
      <c r="U14252">
        <v>0.15</v>
      </c>
      <c r="V14252">
        <v>84.18</v>
      </c>
      <c r="W14252">
        <v>7.51E-2</v>
      </c>
      <c r="X14252">
        <v>4200</v>
      </c>
      <c r="Y14252">
        <v>21</v>
      </c>
      <c r="Z14252">
        <v>4353</v>
      </c>
    </row>
    <row r="14253" spans="1:26" x14ac:dyDescent="0.35">
      <c r="A14253">
        <v>522129</v>
      </c>
      <c r="B14253" t="s">
        <v>120</v>
      </c>
      <c r="C14253" t="s">
        <v>25</v>
      </c>
      <c r="D14253" t="s">
        <v>42</v>
      </c>
      <c r="E14253" t="s">
        <v>26551</v>
      </c>
      <c r="F14253" t="s">
        <v>48</v>
      </c>
      <c r="G14253" t="s">
        <v>29</v>
      </c>
      <c r="H14253" s="1">
        <v>44357</v>
      </c>
      <c r="I14253" s="1">
        <v>44362</v>
      </c>
      <c r="J14253" s="1">
        <v>44362</v>
      </c>
      <c r="K14253" t="s">
        <v>39</v>
      </c>
      <c r="L1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3" s="1">
        <v>44392</v>
      </c>
      <c r="N14253">
        <v>675369</v>
      </c>
      <c r="O14253" t="s">
        <v>20953</v>
      </c>
      <c r="P14253" t="str">
        <f>PROPER(bank_loan_data[[#This Row],[reason]])</f>
        <v>Other</v>
      </c>
      <c r="Q14253" t="s">
        <v>74</v>
      </c>
      <c r="R14253" t="s">
        <v>33</v>
      </c>
      <c r="S14253" t="s">
        <v>56</v>
      </c>
      <c r="T14253">
        <v>35004</v>
      </c>
      <c r="U14253">
        <v>8.3299999999999999E-2</v>
      </c>
      <c r="V14253">
        <v>109.94</v>
      </c>
      <c r="W14253">
        <v>0.1149</v>
      </c>
      <c r="X14253">
        <v>5000</v>
      </c>
      <c r="Y14253">
        <v>7</v>
      </c>
      <c r="Z14253">
        <v>6588</v>
      </c>
    </row>
    <row r="14254" spans="1:26" x14ac:dyDescent="0.35">
      <c r="A14254">
        <v>520782</v>
      </c>
      <c r="B14254" t="s">
        <v>85</v>
      </c>
      <c r="C14254" t="s">
        <v>25</v>
      </c>
      <c r="D14254" t="s">
        <v>57</v>
      </c>
      <c r="E14254" t="s">
        <v>26565</v>
      </c>
      <c r="F14254" t="s">
        <v>28</v>
      </c>
      <c r="G14254" t="s">
        <v>29</v>
      </c>
      <c r="H14254" s="1">
        <v>44357</v>
      </c>
      <c r="I14254" s="1">
        <v>44302</v>
      </c>
      <c r="J14254" s="1">
        <v>44208</v>
      </c>
      <c r="K14254" t="s">
        <v>39</v>
      </c>
      <c r="L1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4" s="1">
        <v>44239</v>
      </c>
      <c r="N14254">
        <v>673295</v>
      </c>
      <c r="O14254" t="s">
        <v>20953</v>
      </c>
      <c r="P14254" t="str">
        <f>PROPER(bank_loan_data[[#This Row],[reason]])</f>
        <v>Other</v>
      </c>
      <c r="Q14254" t="s">
        <v>161</v>
      </c>
      <c r="R14254" t="s">
        <v>33</v>
      </c>
      <c r="S14254" t="s">
        <v>56</v>
      </c>
      <c r="T14254">
        <v>73600</v>
      </c>
      <c r="U14254">
        <v>0.1026</v>
      </c>
      <c r="V14254">
        <v>340.36</v>
      </c>
      <c r="W14254">
        <v>0.1273</v>
      </c>
      <c r="X14254">
        <v>24000</v>
      </c>
      <c r="Y14254">
        <v>20</v>
      </c>
      <c r="Z14254">
        <v>17740</v>
      </c>
    </row>
    <row r="14255" spans="1:26" x14ac:dyDescent="0.35">
      <c r="A14255">
        <v>529905</v>
      </c>
      <c r="B14255" t="s">
        <v>131</v>
      </c>
      <c r="C14255" t="s">
        <v>25</v>
      </c>
      <c r="D14255" t="s">
        <v>42</v>
      </c>
      <c r="E14255" t="s">
        <v>26567</v>
      </c>
      <c r="F14255" t="s">
        <v>28</v>
      </c>
      <c r="G14255" t="s">
        <v>29</v>
      </c>
      <c r="H14255" s="1">
        <v>44357</v>
      </c>
      <c r="I14255" s="1">
        <v>44512</v>
      </c>
      <c r="J14255" s="1">
        <v>44512</v>
      </c>
      <c r="K14255" t="s">
        <v>39</v>
      </c>
      <c r="L14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5" s="1">
        <v>44542</v>
      </c>
      <c r="N14255">
        <v>685226</v>
      </c>
      <c r="O14255" t="s">
        <v>20953</v>
      </c>
      <c r="P14255" t="str">
        <f>PROPER(bank_loan_data[[#This Row],[reason]])</f>
        <v>Other</v>
      </c>
      <c r="Q14255" t="s">
        <v>59</v>
      </c>
      <c r="R14255" t="s">
        <v>33</v>
      </c>
      <c r="S14255" t="s">
        <v>56</v>
      </c>
      <c r="T14255">
        <v>58595</v>
      </c>
      <c r="U14255">
        <v>4.6699999999999998E-2</v>
      </c>
      <c r="V14255">
        <v>325.62</v>
      </c>
      <c r="W14255">
        <v>0.13980000000000001</v>
      </c>
      <c r="X14255">
        <v>20000</v>
      </c>
      <c r="Y14255">
        <v>13</v>
      </c>
      <c r="Z14255">
        <v>17293</v>
      </c>
    </row>
    <row r="14256" spans="1:26" x14ac:dyDescent="0.35">
      <c r="A14256">
        <v>521398</v>
      </c>
      <c r="B14256" t="s">
        <v>66</v>
      </c>
      <c r="C14256" t="s">
        <v>25</v>
      </c>
      <c r="D14256" t="s">
        <v>77</v>
      </c>
      <c r="E14256" t="s">
        <v>26589</v>
      </c>
      <c r="F14256" t="s">
        <v>38</v>
      </c>
      <c r="G14256" t="s">
        <v>29</v>
      </c>
      <c r="H14256" s="1">
        <v>44357</v>
      </c>
      <c r="I14256" s="1">
        <v>44332</v>
      </c>
      <c r="J14256" s="1">
        <v>44362</v>
      </c>
      <c r="K14256" t="s">
        <v>39</v>
      </c>
      <c r="L14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6" s="1">
        <v>44392</v>
      </c>
      <c r="N14256">
        <v>674237</v>
      </c>
      <c r="O14256" t="s">
        <v>20953</v>
      </c>
      <c r="P14256" t="str">
        <f>PROPER(bank_loan_data[[#This Row],[reason]])</f>
        <v>Other</v>
      </c>
      <c r="Q14256" t="s">
        <v>872</v>
      </c>
      <c r="R14256" t="s">
        <v>33</v>
      </c>
      <c r="S14256" t="s">
        <v>56</v>
      </c>
      <c r="T14256">
        <v>30600</v>
      </c>
      <c r="U14256">
        <v>0.15179999999999999</v>
      </c>
      <c r="V14256">
        <v>198.05</v>
      </c>
      <c r="W14256">
        <v>0.16819999999999999</v>
      </c>
      <c r="X14256">
        <v>8000</v>
      </c>
      <c r="Y14256">
        <v>9</v>
      </c>
      <c r="Z14256">
        <v>11883</v>
      </c>
    </row>
    <row r="14257" spans="1:26" x14ac:dyDescent="0.35">
      <c r="A14257">
        <v>529812</v>
      </c>
      <c r="B14257" t="s">
        <v>159</v>
      </c>
      <c r="C14257" t="s">
        <v>25</v>
      </c>
      <c r="D14257" t="s">
        <v>82</v>
      </c>
      <c r="E14257" t="s">
        <v>2123</v>
      </c>
      <c r="F14257" t="s">
        <v>38</v>
      </c>
      <c r="G14257" t="s">
        <v>29</v>
      </c>
      <c r="H14257" s="1">
        <v>44357</v>
      </c>
      <c r="I14257" s="1">
        <v>44358</v>
      </c>
      <c r="J14257" s="1">
        <v>44358</v>
      </c>
      <c r="K14257" t="s">
        <v>39</v>
      </c>
      <c r="L1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7" s="1">
        <v>44388</v>
      </c>
      <c r="N14257">
        <v>685121</v>
      </c>
      <c r="O14257" t="s">
        <v>20953</v>
      </c>
      <c r="P14257" t="str">
        <f>PROPER(bank_loan_data[[#This Row],[reason]])</f>
        <v>Other</v>
      </c>
      <c r="Q14257" t="s">
        <v>893</v>
      </c>
      <c r="R14257" t="s">
        <v>33</v>
      </c>
      <c r="S14257" t="s">
        <v>56</v>
      </c>
      <c r="T14257">
        <v>36996</v>
      </c>
      <c r="U14257">
        <v>0.16700000000000001</v>
      </c>
      <c r="V14257">
        <v>121.71</v>
      </c>
      <c r="W14257">
        <v>0.17929999999999999</v>
      </c>
      <c r="X14257">
        <v>4800</v>
      </c>
      <c r="Y14257">
        <v>22</v>
      </c>
      <c r="Z14257">
        <v>5546</v>
      </c>
    </row>
    <row r="14258" spans="1:26" x14ac:dyDescent="0.35">
      <c r="A14258">
        <v>536484</v>
      </c>
      <c r="B14258" t="s">
        <v>46</v>
      </c>
      <c r="C14258" t="s">
        <v>25</v>
      </c>
      <c r="D14258" t="s">
        <v>42</v>
      </c>
      <c r="E14258" t="s">
        <v>26682</v>
      </c>
      <c r="F14258" t="s">
        <v>48</v>
      </c>
      <c r="G14258" t="s">
        <v>49</v>
      </c>
      <c r="H14258" s="1">
        <v>44357</v>
      </c>
      <c r="I14258" s="1">
        <v>44419</v>
      </c>
      <c r="J14258" s="1">
        <v>44388</v>
      </c>
      <c r="K14258" t="s">
        <v>30</v>
      </c>
      <c r="L14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4258" s="1">
        <v>44419</v>
      </c>
      <c r="N14258">
        <v>693083</v>
      </c>
      <c r="O14258" t="s">
        <v>28717</v>
      </c>
      <c r="P14258" t="str">
        <f>PROPER(bank_loan_data[[#This Row],[reason]])</f>
        <v>Renewable Energy</v>
      </c>
      <c r="Q14258" t="s">
        <v>50</v>
      </c>
      <c r="R14258" t="s">
        <v>41</v>
      </c>
      <c r="S14258" t="s">
        <v>45</v>
      </c>
      <c r="T14258">
        <v>32000</v>
      </c>
      <c r="U14258">
        <v>0.1125</v>
      </c>
      <c r="V14258">
        <v>97.87</v>
      </c>
      <c r="W14258">
        <v>0.1075</v>
      </c>
      <c r="X14258">
        <v>3000</v>
      </c>
      <c r="Y14258">
        <v>8</v>
      </c>
      <c r="Z14258">
        <v>1269</v>
      </c>
    </row>
    <row r="14259" spans="1:26" x14ac:dyDescent="0.35">
      <c r="A14259">
        <v>530659</v>
      </c>
      <c r="B14259" t="s">
        <v>105</v>
      </c>
      <c r="C14259" t="s">
        <v>25</v>
      </c>
      <c r="D14259" t="s">
        <v>57</v>
      </c>
      <c r="E14259" t="s">
        <v>89</v>
      </c>
      <c r="F14259" t="s">
        <v>48</v>
      </c>
      <c r="G14259" t="s">
        <v>49</v>
      </c>
      <c r="H14259" s="1">
        <v>44357</v>
      </c>
      <c r="I14259" s="1">
        <v>44332</v>
      </c>
      <c r="J14259" s="1">
        <v>44327</v>
      </c>
      <c r="K14259" t="s">
        <v>30</v>
      </c>
      <c r="L14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4259" s="1">
        <v>44358</v>
      </c>
      <c r="N14259">
        <v>686169</v>
      </c>
      <c r="O14259" t="s">
        <v>28717</v>
      </c>
      <c r="P14259" t="str">
        <f>PROPER(bank_loan_data[[#This Row],[reason]])</f>
        <v>Renewable Energy</v>
      </c>
      <c r="Q14259" t="s">
        <v>74</v>
      </c>
      <c r="R14259" t="s">
        <v>41</v>
      </c>
      <c r="S14259" t="s">
        <v>45</v>
      </c>
      <c r="T14259">
        <v>75000</v>
      </c>
      <c r="U14259">
        <v>9.3899999999999997E-2</v>
      </c>
      <c r="V14259">
        <v>131.88999999999999</v>
      </c>
      <c r="W14259">
        <v>0.1149</v>
      </c>
      <c r="X14259">
        <v>4000</v>
      </c>
      <c r="Y14259">
        <v>23</v>
      </c>
      <c r="Z14259">
        <v>1315</v>
      </c>
    </row>
    <row r="14260" spans="1:26" x14ac:dyDescent="0.35">
      <c r="A14260">
        <v>526586</v>
      </c>
      <c r="B14260" t="s">
        <v>125</v>
      </c>
      <c r="C14260" t="s">
        <v>25</v>
      </c>
      <c r="D14260" t="s">
        <v>52</v>
      </c>
      <c r="E14260" t="s">
        <v>26696</v>
      </c>
      <c r="F14260" t="s">
        <v>48</v>
      </c>
      <c r="G14260" t="s">
        <v>29</v>
      </c>
      <c r="H14260" s="1">
        <v>44357</v>
      </c>
      <c r="I14260" s="1">
        <v>44420</v>
      </c>
      <c r="J14260" s="1">
        <v>44388</v>
      </c>
      <c r="K14260" t="s">
        <v>39</v>
      </c>
      <c r="L14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0" s="1">
        <v>44419</v>
      </c>
      <c r="N14260">
        <v>681212</v>
      </c>
      <c r="O14260" t="s">
        <v>28717</v>
      </c>
      <c r="P14260" t="str">
        <f>PROPER(bank_loan_data[[#This Row],[reason]])</f>
        <v>Renewable Energy</v>
      </c>
      <c r="Q14260" t="s">
        <v>50</v>
      </c>
      <c r="R14260" t="s">
        <v>41</v>
      </c>
      <c r="S14260" t="s">
        <v>45</v>
      </c>
      <c r="T14260">
        <v>69000</v>
      </c>
      <c r="U14260">
        <v>0.1101</v>
      </c>
      <c r="V14260">
        <v>156.58000000000001</v>
      </c>
      <c r="W14260">
        <v>0.1075</v>
      </c>
      <c r="X14260">
        <v>4800</v>
      </c>
      <c r="Y14260">
        <v>12</v>
      </c>
      <c r="Z14260">
        <v>5277</v>
      </c>
    </row>
    <row r="14261" spans="1:26" x14ac:dyDescent="0.35">
      <c r="A14261">
        <v>534009</v>
      </c>
      <c r="B14261" t="s">
        <v>145</v>
      </c>
      <c r="C14261" t="s">
        <v>25</v>
      </c>
      <c r="D14261" t="s">
        <v>52</v>
      </c>
      <c r="E14261" t="s">
        <v>89</v>
      </c>
      <c r="F14261" t="s">
        <v>48</v>
      </c>
      <c r="G14261" t="s">
        <v>64</v>
      </c>
      <c r="H14261" s="1">
        <v>44357</v>
      </c>
      <c r="I14261" s="1">
        <v>44542</v>
      </c>
      <c r="J14261" s="1">
        <v>44451</v>
      </c>
      <c r="K14261" t="s">
        <v>30</v>
      </c>
      <c r="L14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4261" s="1">
        <v>44481</v>
      </c>
      <c r="N14261">
        <v>690234</v>
      </c>
      <c r="O14261" t="s">
        <v>26738</v>
      </c>
      <c r="P14261" t="str">
        <f>PROPER(bank_loan_data[[#This Row],[reason]])</f>
        <v>Small Business</v>
      </c>
      <c r="Q14261" t="s">
        <v>74</v>
      </c>
      <c r="R14261" t="s">
        <v>41</v>
      </c>
      <c r="S14261" t="s">
        <v>45</v>
      </c>
      <c r="T14261">
        <v>56000</v>
      </c>
      <c r="U14261">
        <v>0.1326</v>
      </c>
      <c r="V14261">
        <v>65.95</v>
      </c>
      <c r="W14261">
        <v>0.1149</v>
      </c>
      <c r="X14261">
        <v>2000</v>
      </c>
      <c r="Y14261">
        <v>23</v>
      </c>
      <c r="Z14261">
        <v>1621</v>
      </c>
    </row>
    <row r="14262" spans="1:26" x14ac:dyDescent="0.35">
      <c r="A14262">
        <v>525184</v>
      </c>
      <c r="B14262" t="s">
        <v>88</v>
      </c>
      <c r="C14262" t="s">
        <v>25</v>
      </c>
      <c r="D14262" t="s">
        <v>26</v>
      </c>
      <c r="E14262" t="s">
        <v>89</v>
      </c>
      <c r="F14262" t="s">
        <v>54</v>
      </c>
      <c r="G14262" t="s">
        <v>49</v>
      </c>
      <c r="H14262" s="1">
        <v>44357</v>
      </c>
      <c r="I14262" s="1">
        <v>44269</v>
      </c>
      <c r="J14262" s="1">
        <v>44512</v>
      </c>
      <c r="K14262" t="s">
        <v>39</v>
      </c>
      <c r="L1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2" s="1">
        <v>44542</v>
      </c>
      <c r="N14262">
        <v>679527</v>
      </c>
      <c r="O14262" t="s">
        <v>26738</v>
      </c>
      <c r="P14262" t="str">
        <f>PROPER(bank_loan_data[[#This Row],[reason]])</f>
        <v>Small Business</v>
      </c>
      <c r="Q14262" t="s">
        <v>101</v>
      </c>
      <c r="R14262" t="s">
        <v>41</v>
      </c>
      <c r="S14262" t="s">
        <v>45</v>
      </c>
      <c r="T14262">
        <v>55000</v>
      </c>
      <c r="U14262">
        <v>9.4700000000000006E-2</v>
      </c>
      <c r="V14262">
        <v>139.24</v>
      </c>
      <c r="W14262">
        <v>7.1400000000000005E-2</v>
      </c>
      <c r="X14262">
        <v>4500</v>
      </c>
      <c r="Y14262">
        <v>21</v>
      </c>
      <c r="Z14262">
        <v>4990</v>
      </c>
    </row>
    <row r="14263" spans="1:26" x14ac:dyDescent="0.35">
      <c r="A14263">
        <v>533665</v>
      </c>
      <c r="B14263" t="s">
        <v>154</v>
      </c>
      <c r="C14263" t="s">
        <v>25</v>
      </c>
      <c r="D14263" t="s">
        <v>121</v>
      </c>
      <c r="E14263" t="s">
        <v>89</v>
      </c>
      <c r="F14263" t="s">
        <v>48</v>
      </c>
      <c r="G14263" t="s">
        <v>49</v>
      </c>
      <c r="H14263" s="1">
        <v>44357</v>
      </c>
      <c r="I14263" s="1">
        <v>44390</v>
      </c>
      <c r="J14263" s="1">
        <v>44390</v>
      </c>
      <c r="K14263" t="s">
        <v>39</v>
      </c>
      <c r="L1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3" s="1">
        <v>44421</v>
      </c>
      <c r="N14263">
        <v>689802</v>
      </c>
      <c r="O14263" t="s">
        <v>26738</v>
      </c>
      <c r="P14263" t="str">
        <f>PROPER(bank_loan_data[[#This Row],[reason]])</f>
        <v>Small Business</v>
      </c>
      <c r="Q14263" t="s">
        <v>74</v>
      </c>
      <c r="R14263" t="s">
        <v>41</v>
      </c>
      <c r="S14263" t="s">
        <v>45</v>
      </c>
      <c r="T14263">
        <v>96000</v>
      </c>
      <c r="U14263">
        <v>9.06E-2</v>
      </c>
      <c r="V14263">
        <v>197.83</v>
      </c>
      <c r="W14263">
        <v>0.1149</v>
      </c>
      <c r="X14263">
        <v>6000</v>
      </c>
      <c r="Y14263">
        <v>27</v>
      </c>
      <c r="Z14263">
        <v>7122</v>
      </c>
    </row>
    <row r="14264" spans="1:26" x14ac:dyDescent="0.35">
      <c r="A14264">
        <v>529140</v>
      </c>
      <c r="B14264" t="s">
        <v>159</v>
      </c>
      <c r="C14264" t="s">
        <v>25</v>
      </c>
      <c r="D14264" t="s">
        <v>42</v>
      </c>
      <c r="E14264" t="s">
        <v>89</v>
      </c>
      <c r="F14264" t="s">
        <v>54</v>
      </c>
      <c r="G14264" t="s">
        <v>49</v>
      </c>
      <c r="H14264" s="1">
        <v>44357</v>
      </c>
      <c r="I14264" s="1">
        <v>44332</v>
      </c>
      <c r="J14264" s="1">
        <v>44360</v>
      </c>
      <c r="K14264" t="s">
        <v>39</v>
      </c>
      <c r="L1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4" s="1">
        <v>44390</v>
      </c>
      <c r="N14264">
        <v>684311</v>
      </c>
      <c r="O14264" t="s">
        <v>26738</v>
      </c>
      <c r="P14264" t="str">
        <f>PROPER(bank_loan_data[[#This Row],[reason]])</f>
        <v>Small Business</v>
      </c>
      <c r="Q14264" t="s">
        <v>68</v>
      </c>
      <c r="R14264" t="s">
        <v>41</v>
      </c>
      <c r="S14264" t="s">
        <v>34</v>
      </c>
      <c r="T14264">
        <v>60000</v>
      </c>
      <c r="U14264">
        <v>0.21759999999999999</v>
      </c>
      <c r="V14264">
        <v>250.25</v>
      </c>
      <c r="W14264">
        <v>7.8799999999999995E-2</v>
      </c>
      <c r="X14264">
        <v>8000</v>
      </c>
      <c r="Y14264">
        <v>30</v>
      </c>
      <c r="Z14264">
        <v>9016</v>
      </c>
    </row>
    <row r="14265" spans="1:26" x14ac:dyDescent="0.35">
      <c r="A14265">
        <v>533035</v>
      </c>
      <c r="B14265" t="s">
        <v>24</v>
      </c>
      <c r="C14265" t="s">
        <v>25</v>
      </c>
      <c r="D14265" t="s">
        <v>52</v>
      </c>
      <c r="E14265" t="s">
        <v>27166</v>
      </c>
      <c r="F14265" t="s">
        <v>48</v>
      </c>
      <c r="G14265" t="s">
        <v>49</v>
      </c>
      <c r="H14265" s="1">
        <v>44357</v>
      </c>
      <c r="I14265" s="1">
        <v>44332</v>
      </c>
      <c r="J14265" s="1">
        <v>44390</v>
      </c>
      <c r="K14265" t="s">
        <v>39</v>
      </c>
      <c r="L1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5" s="1">
        <v>44421</v>
      </c>
      <c r="N14265">
        <v>688979</v>
      </c>
      <c r="O14265" t="s">
        <v>26738</v>
      </c>
      <c r="P14265" t="str">
        <f>PROPER(bank_loan_data[[#This Row],[reason]])</f>
        <v>Small Business</v>
      </c>
      <c r="Q14265" t="s">
        <v>76</v>
      </c>
      <c r="R14265" t="s">
        <v>41</v>
      </c>
      <c r="S14265" t="s">
        <v>34</v>
      </c>
      <c r="T14265">
        <v>182000</v>
      </c>
      <c r="U14265">
        <v>0.13950000000000001</v>
      </c>
      <c r="V14265">
        <v>787.1</v>
      </c>
      <c r="W14265">
        <v>0.11119999999999999</v>
      </c>
      <c r="X14265">
        <v>24000</v>
      </c>
      <c r="Y14265">
        <v>24</v>
      </c>
      <c r="Z14265">
        <v>28336</v>
      </c>
    </row>
    <row r="14266" spans="1:26" x14ac:dyDescent="0.35">
      <c r="A14266">
        <v>537704</v>
      </c>
      <c r="B14266" t="s">
        <v>133</v>
      </c>
      <c r="C14266" t="s">
        <v>25</v>
      </c>
      <c r="D14266" t="s">
        <v>57</v>
      </c>
      <c r="E14266" t="s">
        <v>4084</v>
      </c>
      <c r="F14266" t="s">
        <v>48</v>
      </c>
      <c r="G14266" t="s">
        <v>49</v>
      </c>
      <c r="H14266" s="1">
        <v>44357</v>
      </c>
      <c r="I14266" s="1">
        <v>44212</v>
      </c>
      <c r="J14266" s="1">
        <v>44360</v>
      </c>
      <c r="K14266" t="s">
        <v>39</v>
      </c>
      <c r="L14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6" s="1">
        <v>44390</v>
      </c>
      <c r="N14266">
        <v>694548</v>
      </c>
      <c r="O14266" t="s">
        <v>26738</v>
      </c>
      <c r="P14266" t="str">
        <f>PROPER(bank_loan_data[[#This Row],[reason]])</f>
        <v>Small Business</v>
      </c>
      <c r="Q14266" t="s">
        <v>50</v>
      </c>
      <c r="R14266" t="s">
        <v>41</v>
      </c>
      <c r="S14266" t="s">
        <v>34</v>
      </c>
      <c r="T14266">
        <v>160000</v>
      </c>
      <c r="U14266">
        <v>2.7400000000000001E-2</v>
      </c>
      <c r="V14266">
        <v>717.65</v>
      </c>
      <c r="W14266">
        <v>0.1075</v>
      </c>
      <c r="X14266">
        <v>22000</v>
      </c>
      <c r="Y14266">
        <v>21</v>
      </c>
      <c r="Z14266">
        <v>25829</v>
      </c>
    </row>
    <row r="14267" spans="1:26" x14ac:dyDescent="0.35">
      <c r="A14267">
        <v>535003</v>
      </c>
      <c r="B14267" t="s">
        <v>88</v>
      </c>
      <c r="C14267" t="s">
        <v>25</v>
      </c>
      <c r="D14267" t="s">
        <v>26</v>
      </c>
      <c r="E14267" t="s">
        <v>27241</v>
      </c>
      <c r="F14267" t="s">
        <v>48</v>
      </c>
      <c r="G14267" t="s">
        <v>29</v>
      </c>
      <c r="H14267" s="1">
        <v>44357</v>
      </c>
      <c r="I14267" s="1">
        <v>44299</v>
      </c>
      <c r="J14267" s="1">
        <v>44299</v>
      </c>
      <c r="K14267" t="s">
        <v>39</v>
      </c>
      <c r="L1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7" s="1">
        <v>44329</v>
      </c>
      <c r="N14267">
        <v>691376</v>
      </c>
      <c r="O14267" t="s">
        <v>26738</v>
      </c>
      <c r="P14267" t="str">
        <f>PROPER(bank_loan_data[[#This Row],[reason]])</f>
        <v>Small Business</v>
      </c>
      <c r="Q14267" t="s">
        <v>71</v>
      </c>
      <c r="R14267" t="s">
        <v>41</v>
      </c>
      <c r="S14267" t="s">
        <v>34</v>
      </c>
      <c r="T14267">
        <v>80000</v>
      </c>
      <c r="U14267">
        <v>5.04E-2</v>
      </c>
      <c r="V14267">
        <v>828.69</v>
      </c>
      <c r="W14267">
        <v>0.1186</v>
      </c>
      <c r="X14267">
        <v>25000</v>
      </c>
      <c r="Y14267">
        <v>15</v>
      </c>
      <c r="Z14267">
        <v>30176</v>
      </c>
    </row>
    <row r="14268" spans="1:26" x14ac:dyDescent="0.35">
      <c r="A14268">
        <v>525133</v>
      </c>
      <c r="B14268" t="s">
        <v>35</v>
      </c>
      <c r="C14268" t="s">
        <v>25</v>
      </c>
      <c r="D14268" t="s">
        <v>26</v>
      </c>
      <c r="E14268" t="s">
        <v>27244</v>
      </c>
      <c r="F14268" t="s">
        <v>28</v>
      </c>
      <c r="G14268" t="s">
        <v>29</v>
      </c>
      <c r="H14268" s="1">
        <v>44357</v>
      </c>
      <c r="I14268" s="1">
        <v>44360</v>
      </c>
      <c r="J14268" s="1">
        <v>44360</v>
      </c>
      <c r="K14268" t="s">
        <v>39</v>
      </c>
      <c r="L1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8" s="1">
        <v>44390</v>
      </c>
      <c r="N14268">
        <v>679464</v>
      </c>
      <c r="O14268" t="s">
        <v>26738</v>
      </c>
      <c r="P14268" t="str">
        <f>PROPER(bank_loan_data[[#This Row],[reason]])</f>
        <v>Small Business</v>
      </c>
      <c r="Q14268" t="s">
        <v>161</v>
      </c>
      <c r="R14268" t="s">
        <v>41</v>
      </c>
      <c r="S14268" t="s">
        <v>34</v>
      </c>
      <c r="T14268">
        <v>31200</v>
      </c>
      <c r="U14268">
        <v>0.20080000000000001</v>
      </c>
      <c r="V14268">
        <v>101.42</v>
      </c>
      <c r="W14268">
        <v>0.1323</v>
      </c>
      <c r="X14268">
        <v>3000</v>
      </c>
      <c r="Y14268">
        <v>10</v>
      </c>
      <c r="Z14268">
        <v>3651</v>
      </c>
    </row>
    <row r="14269" spans="1:26" x14ac:dyDescent="0.35">
      <c r="A14269">
        <v>526088</v>
      </c>
      <c r="B14269" t="s">
        <v>138</v>
      </c>
      <c r="C14269" t="s">
        <v>25</v>
      </c>
      <c r="D14269" t="s">
        <v>121</v>
      </c>
      <c r="E14269" t="s">
        <v>27339</v>
      </c>
      <c r="F14269" t="s">
        <v>54</v>
      </c>
      <c r="G14269" t="s">
        <v>49</v>
      </c>
      <c r="H14269" s="1">
        <v>44357</v>
      </c>
      <c r="I14269" s="1">
        <v>44419</v>
      </c>
      <c r="J14269" s="1">
        <v>44419</v>
      </c>
      <c r="K14269" t="s">
        <v>39</v>
      </c>
      <c r="L1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9" s="1">
        <v>44450</v>
      </c>
      <c r="N14269">
        <v>680634</v>
      </c>
      <c r="O14269" t="s">
        <v>26738</v>
      </c>
      <c r="P14269" t="str">
        <f>PROPER(bank_loan_data[[#This Row],[reason]])</f>
        <v>Small Business</v>
      </c>
      <c r="Q14269" t="s">
        <v>68</v>
      </c>
      <c r="R14269" t="s">
        <v>41</v>
      </c>
      <c r="S14269" t="s">
        <v>56</v>
      </c>
      <c r="T14269">
        <v>72000</v>
      </c>
      <c r="U14269">
        <v>7.3999999999999996E-2</v>
      </c>
      <c r="V14269">
        <v>473.91</v>
      </c>
      <c r="W14269">
        <v>7.8799999999999995E-2</v>
      </c>
      <c r="X14269">
        <v>24000</v>
      </c>
      <c r="Y14269">
        <v>21</v>
      </c>
      <c r="Z14269">
        <v>16181</v>
      </c>
    </row>
    <row r="14270" spans="1:26" x14ac:dyDescent="0.35">
      <c r="A14270">
        <v>532452</v>
      </c>
      <c r="B14270" t="s">
        <v>85</v>
      </c>
      <c r="C14270" t="s">
        <v>25</v>
      </c>
      <c r="D14270" t="s">
        <v>110</v>
      </c>
      <c r="E14270" t="s">
        <v>27188</v>
      </c>
      <c r="F14270" t="s">
        <v>54</v>
      </c>
      <c r="G14270" t="s">
        <v>29</v>
      </c>
      <c r="H14270" s="1">
        <v>44357</v>
      </c>
      <c r="I14270" s="1">
        <v>44329</v>
      </c>
      <c r="J14270" s="1">
        <v>44542</v>
      </c>
      <c r="K14270" t="s">
        <v>39</v>
      </c>
      <c r="L14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0" s="1">
        <v>44573</v>
      </c>
      <c r="N14270">
        <v>688236</v>
      </c>
      <c r="O14270" t="s">
        <v>26738</v>
      </c>
      <c r="P14270" t="str">
        <f>PROPER(bank_loan_data[[#This Row],[reason]])</f>
        <v>Small Business</v>
      </c>
      <c r="Q14270" t="s">
        <v>68</v>
      </c>
      <c r="R14270" t="s">
        <v>41</v>
      </c>
      <c r="S14270" t="s">
        <v>56</v>
      </c>
      <c r="T14270">
        <v>250000</v>
      </c>
      <c r="U14270">
        <v>6.8999999999999999E-3</v>
      </c>
      <c r="V14270">
        <v>625.63</v>
      </c>
      <c r="W14270">
        <v>7.8799999999999995E-2</v>
      </c>
      <c r="X14270">
        <v>20000</v>
      </c>
      <c r="Y14270">
        <v>22</v>
      </c>
      <c r="Z14270">
        <v>22410</v>
      </c>
    </row>
    <row r="14271" spans="1:26" x14ac:dyDescent="0.35">
      <c r="A14271">
        <v>527405</v>
      </c>
      <c r="B14271" t="s">
        <v>35</v>
      </c>
      <c r="C14271" t="s">
        <v>25</v>
      </c>
      <c r="D14271" t="s">
        <v>57</v>
      </c>
      <c r="E14271" t="s">
        <v>89</v>
      </c>
      <c r="F14271" t="s">
        <v>48</v>
      </c>
      <c r="G14271" t="s">
        <v>29</v>
      </c>
      <c r="H14271" s="1">
        <v>44357</v>
      </c>
      <c r="I14271" s="1">
        <v>44269</v>
      </c>
      <c r="J14271" s="1">
        <v>44390</v>
      </c>
      <c r="K14271" t="s">
        <v>39</v>
      </c>
      <c r="L1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1" s="1">
        <v>44421</v>
      </c>
      <c r="N14271">
        <v>682198</v>
      </c>
      <c r="O14271" t="s">
        <v>26738</v>
      </c>
      <c r="P14271" t="str">
        <f>PROPER(bank_loan_data[[#This Row],[reason]])</f>
        <v>Small Business</v>
      </c>
      <c r="Q14271" t="s">
        <v>76</v>
      </c>
      <c r="R14271" t="s">
        <v>41</v>
      </c>
      <c r="S14271" t="s">
        <v>56</v>
      </c>
      <c r="T14271">
        <v>62000</v>
      </c>
      <c r="U14271">
        <v>0.1135</v>
      </c>
      <c r="V14271">
        <v>262.37</v>
      </c>
      <c r="W14271">
        <v>0.11119999999999999</v>
      </c>
      <c r="X14271">
        <v>8000</v>
      </c>
      <c r="Y14271">
        <v>12</v>
      </c>
      <c r="Z14271">
        <v>9446</v>
      </c>
    </row>
    <row r="14272" spans="1:26" x14ac:dyDescent="0.35">
      <c r="A14272">
        <v>522435</v>
      </c>
      <c r="B14272" t="s">
        <v>46</v>
      </c>
      <c r="C14272" t="s">
        <v>25</v>
      </c>
      <c r="D14272" t="s">
        <v>77</v>
      </c>
      <c r="E14272" t="s">
        <v>27464</v>
      </c>
      <c r="F14272" t="s">
        <v>90</v>
      </c>
      <c r="G14272" t="s">
        <v>29</v>
      </c>
      <c r="H14272" s="1">
        <v>44357</v>
      </c>
      <c r="I14272" s="1">
        <v>44328</v>
      </c>
      <c r="J14272" s="1">
        <v>44298</v>
      </c>
      <c r="K14272" t="s">
        <v>39</v>
      </c>
      <c r="L1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2" s="1">
        <v>44328</v>
      </c>
      <c r="N14272">
        <v>675774</v>
      </c>
      <c r="O14272" t="s">
        <v>26738</v>
      </c>
      <c r="P14272" t="str">
        <f>PROPER(bank_loan_data[[#This Row],[reason]])</f>
        <v>Small Business</v>
      </c>
      <c r="Q14272" t="s">
        <v>112</v>
      </c>
      <c r="R14272" t="s">
        <v>41</v>
      </c>
      <c r="S14272" t="s">
        <v>56</v>
      </c>
      <c r="T14272">
        <v>49992</v>
      </c>
      <c r="U14272">
        <v>9.4000000000000004E-3</v>
      </c>
      <c r="V14272">
        <v>281.06</v>
      </c>
      <c r="W14272">
        <v>0.1595</v>
      </c>
      <c r="X14272">
        <v>8000</v>
      </c>
      <c r="Y14272">
        <v>10</v>
      </c>
      <c r="Z14272">
        <v>9752</v>
      </c>
    </row>
    <row r="14273" spans="1:26" x14ac:dyDescent="0.35">
      <c r="A14273">
        <v>520952</v>
      </c>
      <c r="B14273" t="s">
        <v>159</v>
      </c>
      <c r="C14273" t="s">
        <v>25</v>
      </c>
      <c r="D14273" t="s">
        <v>52</v>
      </c>
      <c r="E14273" t="s">
        <v>2127</v>
      </c>
      <c r="F14273" t="s">
        <v>28</v>
      </c>
      <c r="G14273" t="s">
        <v>29</v>
      </c>
      <c r="H14273" s="1">
        <v>44357</v>
      </c>
      <c r="I14273" s="1">
        <v>44360</v>
      </c>
      <c r="J14273" s="1">
        <v>44360</v>
      </c>
      <c r="K14273" t="s">
        <v>39</v>
      </c>
      <c r="L1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3" s="1">
        <v>44390</v>
      </c>
      <c r="N14273">
        <v>673593</v>
      </c>
      <c r="O14273" t="s">
        <v>26738</v>
      </c>
      <c r="P14273" t="str">
        <f>PROPER(bank_loan_data[[#This Row],[reason]])</f>
        <v>Small Business</v>
      </c>
      <c r="Q14273" t="s">
        <v>44</v>
      </c>
      <c r="R14273" t="s">
        <v>41</v>
      </c>
      <c r="S14273" t="s">
        <v>56</v>
      </c>
      <c r="T14273">
        <v>60675.83</v>
      </c>
      <c r="U14273">
        <v>9.9699999999999997E-2</v>
      </c>
      <c r="V14273">
        <v>248.61</v>
      </c>
      <c r="W14273">
        <v>0.1472</v>
      </c>
      <c r="X14273">
        <v>7200</v>
      </c>
      <c r="Y14273">
        <v>13</v>
      </c>
      <c r="Z14273">
        <v>8951</v>
      </c>
    </row>
    <row r="14274" spans="1:26" x14ac:dyDescent="0.35">
      <c r="A14274">
        <v>533613</v>
      </c>
      <c r="B14274" t="s">
        <v>237</v>
      </c>
      <c r="C14274" t="s">
        <v>25</v>
      </c>
      <c r="D14274" t="s">
        <v>52</v>
      </c>
      <c r="E14274" t="s">
        <v>27443</v>
      </c>
      <c r="F14274" t="s">
        <v>90</v>
      </c>
      <c r="G14274" t="s">
        <v>49</v>
      </c>
      <c r="H14274" s="1">
        <v>44357</v>
      </c>
      <c r="I14274" s="1">
        <v>44268</v>
      </c>
      <c r="J14274" s="1">
        <v>44481</v>
      </c>
      <c r="K14274" t="s">
        <v>30</v>
      </c>
      <c r="L1427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74" s="1">
        <v>44512</v>
      </c>
      <c r="N14274">
        <v>689742</v>
      </c>
      <c r="O14274" t="s">
        <v>26738</v>
      </c>
      <c r="P14274" t="str">
        <f>PROPER(bank_loan_data[[#This Row],[reason]])</f>
        <v>Small Business</v>
      </c>
      <c r="Q14274" t="s">
        <v>904</v>
      </c>
      <c r="R14274" t="s">
        <v>33</v>
      </c>
      <c r="S14274" t="s">
        <v>45</v>
      </c>
      <c r="T14274">
        <v>45000</v>
      </c>
      <c r="U14274">
        <v>0.1149</v>
      </c>
      <c r="V14274">
        <v>208.16</v>
      </c>
      <c r="W14274">
        <v>0.16320000000000001</v>
      </c>
      <c r="X14274">
        <v>8500</v>
      </c>
      <c r="Y14274">
        <v>15</v>
      </c>
      <c r="Z14274">
        <v>5276</v>
      </c>
    </row>
    <row r="14275" spans="1:26" x14ac:dyDescent="0.35">
      <c r="A14275">
        <v>535601</v>
      </c>
      <c r="B14275" t="s">
        <v>133</v>
      </c>
      <c r="C14275" t="s">
        <v>25</v>
      </c>
      <c r="D14275" t="s">
        <v>57</v>
      </c>
      <c r="E14275" t="s">
        <v>27496</v>
      </c>
      <c r="F14275" t="s">
        <v>28</v>
      </c>
      <c r="G14275" t="s">
        <v>29</v>
      </c>
      <c r="H14275" s="1">
        <v>44357</v>
      </c>
      <c r="I14275" s="1">
        <v>44238</v>
      </c>
      <c r="J14275" s="1">
        <v>44449</v>
      </c>
      <c r="K14275" t="s">
        <v>30</v>
      </c>
      <c r="L1427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75" s="1">
        <v>44479</v>
      </c>
      <c r="N14275">
        <v>692061</v>
      </c>
      <c r="O14275" t="s">
        <v>26738</v>
      </c>
      <c r="P14275" t="str">
        <f>PROPER(bank_loan_data[[#This Row],[reason]])</f>
        <v>Small Business</v>
      </c>
      <c r="Q14275" t="s">
        <v>61</v>
      </c>
      <c r="R14275" t="s">
        <v>33</v>
      </c>
      <c r="S14275" t="s">
        <v>45</v>
      </c>
      <c r="T14275">
        <v>36000</v>
      </c>
      <c r="U14275">
        <v>6.7000000000000002E-3</v>
      </c>
      <c r="V14275">
        <v>161.47</v>
      </c>
      <c r="W14275">
        <v>0.1361</v>
      </c>
      <c r="X14275">
        <v>7000</v>
      </c>
      <c r="Y14275">
        <v>3</v>
      </c>
      <c r="Z14275">
        <v>630</v>
      </c>
    </row>
    <row r="14276" spans="1:26" x14ac:dyDescent="0.35">
      <c r="A14276">
        <v>527753</v>
      </c>
      <c r="B14276" t="s">
        <v>120</v>
      </c>
      <c r="C14276" t="s">
        <v>25</v>
      </c>
      <c r="D14276" t="s">
        <v>93</v>
      </c>
      <c r="E14276" t="s">
        <v>27501</v>
      </c>
      <c r="F14276" t="s">
        <v>48</v>
      </c>
      <c r="G14276" t="s">
        <v>49</v>
      </c>
      <c r="H14276" s="1">
        <v>44357</v>
      </c>
      <c r="I14276" s="1">
        <v>44267</v>
      </c>
      <c r="J14276" s="1">
        <v>44239</v>
      </c>
      <c r="K14276" t="s">
        <v>39</v>
      </c>
      <c r="L1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6" s="1">
        <v>44267</v>
      </c>
      <c r="N14276">
        <v>682618</v>
      </c>
      <c r="O14276" t="s">
        <v>26738</v>
      </c>
      <c r="P14276" t="str">
        <f>PROPER(bank_loan_data[[#This Row],[reason]])</f>
        <v>Small Business</v>
      </c>
      <c r="Q14276" t="s">
        <v>84</v>
      </c>
      <c r="R14276" t="s">
        <v>33</v>
      </c>
      <c r="S14276" t="s">
        <v>45</v>
      </c>
      <c r="T14276">
        <v>90000</v>
      </c>
      <c r="U14276">
        <v>1.15E-2</v>
      </c>
      <c r="V14276">
        <v>214.35</v>
      </c>
      <c r="W14276">
        <v>0.1038</v>
      </c>
      <c r="X14276">
        <v>10000</v>
      </c>
      <c r="Y14276">
        <v>59</v>
      </c>
      <c r="Z14276">
        <v>11509</v>
      </c>
    </row>
    <row r="14277" spans="1:26" x14ac:dyDescent="0.35">
      <c r="A14277">
        <v>521558</v>
      </c>
      <c r="B14277" t="s">
        <v>51</v>
      </c>
      <c r="C14277" t="s">
        <v>25</v>
      </c>
      <c r="D14277" t="s">
        <v>42</v>
      </c>
      <c r="E14277" t="s">
        <v>27503</v>
      </c>
      <c r="F14277" t="s">
        <v>28</v>
      </c>
      <c r="G14277" t="s">
        <v>49</v>
      </c>
      <c r="H14277" s="1">
        <v>44357</v>
      </c>
      <c r="I14277" s="1">
        <v>44362</v>
      </c>
      <c r="J14277" s="1">
        <v>44362</v>
      </c>
      <c r="K14277" t="s">
        <v>39</v>
      </c>
      <c r="L14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7" s="1">
        <v>44392</v>
      </c>
      <c r="N14277">
        <v>674466</v>
      </c>
      <c r="O14277" t="s">
        <v>26738</v>
      </c>
      <c r="P14277" t="str">
        <f>PROPER(bank_loan_data[[#This Row],[reason]])</f>
        <v>Small Business</v>
      </c>
      <c r="Q14277" t="s">
        <v>161</v>
      </c>
      <c r="R14277" t="s">
        <v>33</v>
      </c>
      <c r="S14277" t="s">
        <v>45</v>
      </c>
      <c r="T14277">
        <v>68000</v>
      </c>
      <c r="U14277">
        <v>0.1474</v>
      </c>
      <c r="V14277">
        <v>260.16000000000003</v>
      </c>
      <c r="W14277">
        <v>0.1323</v>
      </c>
      <c r="X14277">
        <v>18000</v>
      </c>
      <c r="Y14277">
        <v>25</v>
      </c>
      <c r="Z14277">
        <v>15609</v>
      </c>
    </row>
    <row r="14278" spans="1:26" x14ac:dyDescent="0.35">
      <c r="A14278">
        <v>529030</v>
      </c>
      <c r="B14278" t="s">
        <v>88</v>
      </c>
      <c r="C14278" t="s">
        <v>25</v>
      </c>
      <c r="D14278" t="s">
        <v>52</v>
      </c>
      <c r="E14278" t="s">
        <v>27508</v>
      </c>
      <c r="F14278" t="s">
        <v>90</v>
      </c>
      <c r="G14278" t="s">
        <v>49</v>
      </c>
      <c r="H14278" s="1">
        <v>44357</v>
      </c>
      <c r="I14278" s="1">
        <v>44362</v>
      </c>
      <c r="J14278" s="1">
        <v>44362</v>
      </c>
      <c r="K14278" t="s">
        <v>39</v>
      </c>
      <c r="L1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8" s="1">
        <v>44392</v>
      </c>
      <c r="N14278">
        <v>684181</v>
      </c>
      <c r="O14278" t="s">
        <v>26738</v>
      </c>
      <c r="P14278" t="str">
        <f>PROPER(bank_loan_data[[#This Row],[reason]])</f>
        <v>Small Business</v>
      </c>
      <c r="Q14278" t="s">
        <v>141</v>
      </c>
      <c r="R14278" t="s">
        <v>33</v>
      </c>
      <c r="S14278" t="s">
        <v>45</v>
      </c>
      <c r="T14278">
        <v>70782.399999999994</v>
      </c>
      <c r="U14278">
        <v>5.5599999999999997E-2</v>
      </c>
      <c r="V14278">
        <v>107.56</v>
      </c>
      <c r="W14278">
        <v>0.15210000000000001</v>
      </c>
      <c r="X14278">
        <v>4500</v>
      </c>
      <c r="Y14278">
        <v>22</v>
      </c>
      <c r="Z14278">
        <v>6453</v>
      </c>
    </row>
    <row r="14279" spans="1:26" x14ac:dyDescent="0.35">
      <c r="A14279">
        <v>524478</v>
      </c>
      <c r="B14279" t="s">
        <v>69</v>
      </c>
      <c r="C14279" t="s">
        <v>25</v>
      </c>
      <c r="D14279" t="s">
        <v>52</v>
      </c>
      <c r="E14279" t="s">
        <v>8262</v>
      </c>
      <c r="F14279" t="s">
        <v>38</v>
      </c>
      <c r="G14279" t="s">
        <v>49</v>
      </c>
      <c r="H14279" s="1">
        <v>44357</v>
      </c>
      <c r="I14279" s="1">
        <v>44332</v>
      </c>
      <c r="J14279" s="1">
        <v>44422</v>
      </c>
      <c r="K14279" t="s">
        <v>39</v>
      </c>
      <c r="L1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9" s="1">
        <v>44453</v>
      </c>
      <c r="N14279">
        <v>678585</v>
      </c>
      <c r="O14279" t="s">
        <v>26738</v>
      </c>
      <c r="P14279" t="str">
        <f>PROPER(bank_loan_data[[#This Row],[reason]])</f>
        <v>Small Business</v>
      </c>
      <c r="Q14279" t="s">
        <v>872</v>
      </c>
      <c r="R14279" t="s">
        <v>33</v>
      </c>
      <c r="S14279" t="s">
        <v>45</v>
      </c>
      <c r="T14279">
        <v>49000</v>
      </c>
      <c r="U14279">
        <v>0.221</v>
      </c>
      <c r="V14279">
        <v>69.319999999999993</v>
      </c>
      <c r="W14279">
        <v>0.16819999999999999</v>
      </c>
      <c r="X14279">
        <v>2800</v>
      </c>
      <c r="Y14279">
        <v>34</v>
      </c>
      <c r="Z14279">
        <v>4108</v>
      </c>
    </row>
    <row r="14280" spans="1:26" x14ac:dyDescent="0.35">
      <c r="A14280">
        <v>530648</v>
      </c>
      <c r="B14280" t="s">
        <v>66</v>
      </c>
      <c r="C14280" t="s">
        <v>25</v>
      </c>
      <c r="D14280" t="s">
        <v>110</v>
      </c>
      <c r="E14280" t="s">
        <v>27546</v>
      </c>
      <c r="F14280" t="s">
        <v>38</v>
      </c>
      <c r="G14280" t="s">
        <v>29</v>
      </c>
      <c r="H14280" s="1">
        <v>44357</v>
      </c>
      <c r="I14280" s="1">
        <v>44358</v>
      </c>
      <c r="J14280" s="1">
        <v>44540</v>
      </c>
      <c r="K14280" t="s">
        <v>30</v>
      </c>
      <c r="L14280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0" s="1">
        <v>44571</v>
      </c>
      <c r="N14280">
        <v>686156</v>
      </c>
      <c r="O14280" t="s">
        <v>26738</v>
      </c>
      <c r="P14280" t="str">
        <f>PROPER(bank_loan_data[[#This Row],[reason]])</f>
        <v>Small Business</v>
      </c>
      <c r="Q14280" t="s">
        <v>40</v>
      </c>
      <c r="R14280" t="s">
        <v>33</v>
      </c>
      <c r="S14280" t="s">
        <v>34</v>
      </c>
      <c r="T14280">
        <v>22000</v>
      </c>
      <c r="U14280">
        <v>0.09</v>
      </c>
      <c r="V14280">
        <v>73.680000000000007</v>
      </c>
      <c r="W14280">
        <v>0.16450000000000001</v>
      </c>
      <c r="X14280">
        <v>3000</v>
      </c>
      <c r="Y14280">
        <v>7</v>
      </c>
      <c r="Z14280">
        <v>568</v>
      </c>
    </row>
    <row r="14281" spans="1:26" x14ac:dyDescent="0.35">
      <c r="A14281">
        <v>534732</v>
      </c>
      <c r="B14281" t="s">
        <v>168</v>
      </c>
      <c r="C14281" t="s">
        <v>25</v>
      </c>
      <c r="D14281" t="s">
        <v>52</v>
      </c>
      <c r="E14281" t="s">
        <v>27576</v>
      </c>
      <c r="F14281" t="s">
        <v>90</v>
      </c>
      <c r="G14281" t="s">
        <v>49</v>
      </c>
      <c r="H14281" s="1">
        <v>44357</v>
      </c>
      <c r="I14281" s="1">
        <v>44362</v>
      </c>
      <c r="J14281" s="1">
        <v>44542</v>
      </c>
      <c r="K14281" t="s">
        <v>39</v>
      </c>
      <c r="L14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1" s="1">
        <v>44573</v>
      </c>
      <c r="N14281">
        <v>691058</v>
      </c>
      <c r="O14281" t="s">
        <v>26738</v>
      </c>
      <c r="P14281" t="str">
        <f>PROPER(bank_loan_data[[#This Row],[reason]])</f>
        <v>Small Business</v>
      </c>
      <c r="Q14281" t="s">
        <v>112</v>
      </c>
      <c r="R14281" t="s">
        <v>33</v>
      </c>
      <c r="S14281" t="s">
        <v>34</v>
      </c>
      <c r="T14281">
        <v>67000</v>
      </c>
      <c r="U14281">
        <v>6.2100000000000002E-2</v>
      </c>
      <c r="V14281">
        <v>291.5</v>
      </c>
      <c r="W14281">
        <v>0.1595</v>
      </c>
      <c r="X14281">
        <v>12000</v>
      </c>
      <c r="Y14281">
        <v>12</v>
      </c>
      <c r="Z14281">
        <v>15821</v>
      </c>
    </row>
    <row r="14282" spans="1:26" x14ac:dyDescent="0.35">
      <c r="A14282">
        <v>536589</v>
      </c>
      <c r="B14282" t="s">
        <v>85</v>
      </c>
      <c r="C14282" t="s">
        <v>25</v>
      </c>
      <c r="D14282" t="s">
        <v>42</v>
      </c>
      <c r="E14282" t="s">
        <v>89</v>
      </c>
      <c r="F14282" t="s">
        <v>38</v>
      </c>
      <c r="G14282" t="s">
        <v>29</v>
      </c>
      <c r="H14282" s="1">
        <v>44357</v>
      </c>
      <c r="I14282" s="1">
        <v>44541</v>
      </c>
      <c r="J14282" s="1">
        <v>44541</v>
      </c>
      <c r="K14282" t="s">
        <v>39</v>
      </c>
      <c r="L14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2" s="1">
        <v>44572</v>
      </c>
      <c r="N14282">
        <v>693192</v>
      </c>
      <c r="O14282" t="s">
        <v>26738</v>
      </c>
      <c r="P14282" t="str">
        <f>PROPER(bank_loan_data[[#This Row],[reason]])</f>
        <v>Small Business</v>
      </c>
      <c r="Q14282" t="s">
        <v>893</v>
      </c>
      <c r="R14282" t="s">
        <v>33</v>
      </c>
      <c r="S14282" t="s">
        <v>34</v>
      </c>
      <c r="T14282">
        <v>54000</v>
      </c>
      <c r="U14282">
        <v>0.1149</v>
      </c>
      <c r="V14282">
        <v>253.56</v>
      </c>
      <c r="W14282">
        <v>0.17929999999999999</v>
      </c>
      <c r="X14282">
        <v>10000</v>
      </c>
      <c r="Y14282">
        <v>22</v>
      </c>
      <c r="Z14282">
        <v>11652</v>
      </c>
    </row>
    <row r="14283" spans="1:26" x14ac:dyDescent="0.35">
      <c r="A14283">
        <v>529503</v>
      </c>
      <c r="B14283" t="s">
        <v>35</v>
      </c>
      <c r="C14283" t="s">
        <v>25</v>
      </c>
      <c r="D14283" t="s">
        <v>42</v>
      </c>
      <c r="E14283" t="s">
        <v>27626</v>
      </c>
      <c r="F14283" t="s">
        <v>48</v>
      </c>
      <c r="G14283" t="s">
        <v>49</v>
      </c>
      <c r="H14283" s="1">
        <v>44357</v>
      </c>
      <c r="I14283" s="1">
        <v>44330</v>
      </c>
      <c r="J14283" s="1">
        <v>44210</v>
      </c>
      <c r="K14283" t="s">
        <v>30</v>
      </c>
      <c r="L14283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3" s="1">
        <v>44241</v>
      </c>
      <c r="N14283">
        <v>684739</v>
      </c>
      <c r="O14283" t="s">
        <v>26738</v>
      </c>
      <c r="P14283" t="str">
        <f>PROPER(bank_loan_data[[#This Row],[reason]])</f>
        <v>Small Business</v>
      </c>
      <c r="Q14283" t="s">
        <v>50</v>
      </c>
      <c r="R14283" t="s">
        <v>33</v>
      </c>
      <c r="S14283" t="s">
        <v>56</v>
      </c>
      <c r="T14283">
        <v>102000</v>
      </c>
      <c r="U14283">
        <v>3.4099999999999998E-2</v>
      </c>
      <c r="V14283">
        <v>139.97999999999999</v>
      </c>
      <c r="W14283">
        <v>0.1075</v>
      </c>
      <c r="X14283">
        <v>9250</v>
      </c>
      <c r="Y14283">
        <v>10</v>
      </c>
      <c r="Z14283">
        <v>6198</v>
      </c>
    </row>
    <row r="14284" spans="1:26" x14ac:dyDescent="0.35">
      <c r="A14284">
        <v>525117</v>
      </c>
      <c r="B14284" t="s">
        <v>35</v>
      </c>
      <c r="C14284" t="s">
        <v>25</v>
      </c>
      <c r="D14284" t="s">
        <v>52</v>
      </c>
      <c r="E14284" t="s">
        <v>60</v>
      </c>
      <c r="F14284" t="s">
        <v>48</v>
      </c>
      <c r="G14284" t="s">
        <v>29</v>
      </c>
      <c r="H14284" s="1">
        <v>44357</v>
      </c>
      <c r="I14284" s="1">
        <v>44482</v>
      </c>
      <c r="J14284" s="1">
        <v>44329</v>
      </c>
      <c r="K14284" t="s">
        <v>30</v>
      </c>
      <c r="L14284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4" s="1">
        <v>44360</v>
      </c>
      <c r="N14284">
        <v>679443</v>
      </c>
      <c r="O14284" t="s">
        <v>26738</v>
      </c>
      <c r="P14284" t="str">
        <f>PROPER(bank_loan_data[[#This Row],[reason]])</f>
        <v>Small Business</v>
      </c>
      <c r="Q14284" t="s">
        <v>71</v>
      </c>
      <c r="R14284" t="s">
        <v>33</v>
      </c>
      <c r="S14284" t="s">
        <v>56</v>
      </c>
      <c r="T14284">
        <v>62000</v>
      </c>
      <c r="U14284">
        <v>6.2300000000000001E-2</v>
      </c>
      <c r="V14284">
        <v>106.44</v>
      </c>
      <c r="W14284">
        <v>0.1186</v>
      </c>
      <c r="X14284">
        <v>4800</v>
      </c>
      <c r="Y14284">
        <v>13</v>
      </c>
      <c r="Z14284">
        <v>3859</v>
      </c>
    </row>
    <row r="14285" spans="1:26" x14ac:dyDescent="0.35">
      <c r="A14285">
        <v>522048</v>
      </c>
      <c r="B14285" t="s">
        <v>35</v>
      </c>
      <c r="C14285" t="s">
        <v>25</v>
      </c>
      <c r="D14285" t="s">
        <v>26</v>
      </c>
      <c r="E14285" t="s">
        <v>89</v>
      </c>
      <c r="F14285" t="s">
        <v>28</v>
      </c>
      <c r="G14285" t="s">
        <v>29</v>
      </c>
      <c r="H14285" s="1">
        <v>44357</v>
      </c>
      <c r="I14285" s="1">
        <v>44332</v>
      </c>
      <c r="J14285" s="1">
        <v>44388</v>
      </c>
      <c r="K14285" t="s">
        <v>30</v>
      </c>
      <c r="L14285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5" s="1">
        <v>44419</v>
      </c>
      <c r="N14285">
        <v>675245</v>
      </c>
      <c r="O14285" t="s">
        <v>26738</v>
      </c>
      <c r="P14285" t="str">
        <f>PROPER(bank_loan_data[[#This Row],[reason]])</f>
        <v>Small Business</v>
      </c>
      <c r="Q14285" t="s">
        <v>161</v>
      </c>
      <c r="R14285" t="s">
        <v>33</v>
      </c>
      <c r="S14285" t="s">
        <v>56</v>
      </c>
      <c r="T14285">
        <v>60000</v>
      </c>
      <c r="U14285">
        <v>0.2392</v>
      </c>
      <c r="V14285">
        <v>268.74</v>
      </c>
      <c r="W14285">
        <v>0.1323</v>
      </c>
      <c r="X14285">
        <v>17500</v>
      </c>
      <c r="Y14285">
        <v>20</v>
      </c>
      <c r="Z14285">
        <v>3187</v>
      </c>
    </row>
    <row r="14286" spans="1:26" x14ac:dyDescent="0.35">
      <c r="A14286">
        <v>528607</v>
      </c>
      <c r="B14286" t="s">
        <v>62</v>
      </c>
      <c r="C14286" t="s">
        <v>25</v>
      </c>
      <c r="D14286" t="s">
        <v>57</v>
      </c>
      <c r="E14286" t="s">
        <v>27682</v>
      </c>
      <c r="F14286" t="s">
        <v>90</v>
      </c>
      <c r="G14286" t="s">
        <v>49</v>
      </c>
      <c r="H14286" s="1">
        <v>44357</v>
      </c>
      <c r="I14286" s="1">
        <v>44300</v>
      </c>
      <c r="J14286" s="1">
        <v>44513</v>
      </c>
      <c r="K14286" t="s">
        <v>30</v>
      </c>
      <c r="L142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86" s="1">
        <v>44543</v>
      </c>
      <c r="N14286">
        <v>683637</v>
      </c>
      <c r="O14286" t="s">
        <v>26738</v>
      </c>
      <c r="P14286" t="str">
        <f>PROPER(bank_loan_data[[#This Row],[reason]])</f>
        <v>Small Business</v>
      </c>
      <c r="Q14286" t="s">
        <v>904</v>
      </c>
      <c r="R14286" t="s">
        <v>33</v>
      </c>
      <c r="S14286" t="s">
        <v>56</v>
      </c>
      <c r="T14286">
        <v>132000</v>
      </c>
      <c r="U14286">
        <v>0.12670000000000001</v>
      </c>
      <c r="V14286">
        <v>587.73</v>
      </c>
      <c r="W14286">
        <v>0.16320000000000001</v>
      </c>
      <c r="X14286">
        <v>24000</v>
      </c>
      <c r="Y14286">
        <v>24</v>
      </c>
      <c r="Z14286">
        <v>25269</v>
      </c>
    </row>
    <row r="14287" spans="1:26" x14ac:dyDescent="0.35">
      <c r="A14287">
        <v>530774</v>
      </c>
      <c r="B14287" t="s">
        <v>69</v>
      </c>
      <c r="C14287" t="s">
        <v>25</v>
      </c>
      <c r="D14287" t="s">
        <v>77</v>
      </c>
      <c r="E14287" t="s">
        <v>14791</v>
      </c>
      <c r="F14287" t="s">
        <v>28</v>
      </c>
      <c r="G14287" t="s">
        <v>49</v>
      </c>
      <c r="H14287" s="1">
        <v>44357</v>
      </c>
      <c r="I14287" s="1">
        <v>44332</v>
      </c>
      <c r="J14287" s="1">
        <v>44241</v>
      </c>
      <c r="K14287" t="s">
        <v>39</v>
      </c>
      <c r="L1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7" s="1">
        <v>44269</v>
      </c>
      <c r="N14287">
        <v>686318</v>
      </c>
      <c r="O14287" t="s">
        <v>26738</v>
      </c>
      <c r="P14287" t="str">
        <f>PROPER(bank_loan_data[[#This Row],[reason]])</f>
        <v>Small Business</v>
      </c>
      <c r="Q14287" t="s">
        <v>161</v>
      </c>
      <c r="R14287" t="s">
        <v>33</v>
      </c>
      <c r="S14287" t="s">
        <v>56</v>
      </c>
      <c r="T14287">
        <v>95000</v>
      </c>
      <c r="U14287">
        <v>0.17560000000000001</v>
      </c>
      <c r="V14287">
        <v>365.94</v>
      </c>
      <c r="W14287">
        <v>0.1323</v>
      </c>
      <c r="X14287">
        <v>16000</v>
      </c>
      <c r="Y14287">
        <v>28</v>
      </c>
      <c r="Z14287">
        <v>21380</v>
      </c>
    </row>
    <row r="14288" spans="1:26" x14ac:dyDescent="0.35">
      <c r="A14288">
        <v>532252</v>
      </c>
      <c r="B14288" t="s">
        <v>179</v>
      </c>
      <c r="C14288" t="s">
        <v>25</v>
      </c>
      <c r="D14288" t="s">
        <v>57</v>
      </c>
      <c r="E14288" t="s">
        <v>23670</v>
      </c>
      <c r="F14288" t="s">
        <v>28</v>
      </c>
      <c r="G14288" t="s">
        <v>49</v>
      </c>
      <c r="H14288" s="1">
        <v>44357</v>
      </c>
      <c r="I14288" s="1">
        <v>44297</v>
      </c>
      <c r="J14288" s="1">
        <v>44327</v>
      </c>
      <c r="K14288" t="s">
        <v>39</v>
      </c>
      <c r="L1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8" s="1">
        <v>44358</v>
      </c>
      <c r="N14288">
        <v>687999</v>
      </c>
      <c r="O14288" t="s">
        <v>26738</v>
      </c>
      <c r="P14288" t="str">
        <f>PROPER(bank_loan_data[[#This Row],[reason]])</f>
        <v>Small Business</v>
      </c>
      <c r="Q14288" t="s">
        <v>161</v>
      </c>
      <c r="R14288" t="s">
        <v>33</v>
      </c>
      <c r="S14288" t="s">
        <v>56</v>
      </c>
      <c r="T14288">
        <v>90000</v>
      </c>
      <c r="U14288">
        <v>0.1079</v>
      </c>
      <c r="V14288">
        <v>362.51</v>
      </c>
      <c r="W14288">
        <v>0.1323</v>
      </c>
      <c r="X14288">
        <v>25000</v>
      </c>
      <c r="Y14288">
        <v>27</v>
      </c>
      <c r="Z14288">
        <v>16454</v>
      </c>
    </row>
    <row r="14289" spans="1:26" x14ac:dyDescent="0.35">
      <c r="A14289">
        <v>536872</v>
      </c>
      <c r="B14289" t="s">
        <v>88</v>
      </c>
      <c r="C14289" t="s">
        <v>25</v>
      </c>
      <c r="D14289" t="s">
        <v>52</v>
      </c>
      <c r="E14289" t="s">
        <v>27721</v>
      </c>
      <c r="F14289" t="s">
        <v>38</v>
      </c>
      <c r="G14289" t="s">
        <v>49</v>
      </c>
      <c r="H14289" s="1">
        <v>44357</v>
      </c>
      <c r="I14289" s="1">
        <v>44211</v>
      </c>
      <c r="J14289" s="1">
        <v>44211</v>
      </c>
      <c r="K14289" t="s">
        <v>39</v>
      </c>
      <c r="L1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9" s="1">
        <v>44242</v>
      </c>
      <c r="N14289">
        <v>693531</v>
      </c>
      <c r="O14289" t="s">
        <v>26738</v>
      </c>
      <c r="P14289" t="str">
        <f>PROPER(bank_loan_data[[#This Row],[reason]])</f>
        <v>Small Business</v>
      </c>
      <c r="Q14289" t="s">
        <v>614</v>
      </c>
      <c r="R14289" t="s">
        <v>33</v>
      </c>
      <c r="S14289" t="s">
        <v>56</v>
      </c>
      <c r="T14289">
        <v>65000</v>
      </c>
      <c r="U14289">
        <v>4.7999999999999996E-3</v>
      </c>
      <c r="V14289">
        <v>124.78</v>
      </c>
      <c r="W14289">
        <v>0.1719</v>
      </c>
      <c r="X14289">
        <v>5000</v>
      </c>
      <c r="Y14289">
        <v>23</v>
      </c>
      <c r="Z14289">
        <v>7453</v>
      </c>
    </row>
    <row r="14290" spans="1:26" x14ac:dyDescent="0.35">
      <c r="A14290">
        <v>526324</v>
      </c>
      <c r="B14290" t="s">
        <v>85</v>
      </c>
      <c r="C14290" t="s">
        <v>25</v>
      </c>
      <c r="D14290" t="s">
        <v>110</v>
      </c>
      <c r="E14290" t="s">
        <v>2970</v>
      </c>
      <c r="F14290" t="s">
        <v>28</v>
      </c>
      <c r="G14290" t="s">
        <v>29</v>
      </c>
      <c r="H14290" s="1">
        <v>44357</v>
      </c>
      <c r="I14290" s="1">
        <v>44362</v>
      </c>
      <c r="J14290" s="1">
        <v>44362</v>
      </c>
      <c r="K14290" t="s">
        <v>39</v>
      </c>
      <c r="L1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0" s="1">
        <v>44392</v>
      </c>
      <c r="N14290">
        <v>680876</v>
      </c>
      <c r="O14290" t="s">
        <v>26738</v>
      </c>
      <c r="P14290" t="str">
        <f>PROPER(bank_loan_data[[#This Row],[reason]])</f>
        <v>Small Business</v>
      </c>
      <c r="Q14290" t="s">
        <v>161</v>
      </c>
      <c r="R14290" t="s">
        <v>33</v>
      </c>
      <c r="S14290" t="s">
        <v>56</v>
      </c>
      <c r="T14290">
        <v>40000</v>
      </c>
      <c r="U14290">
        <v>3.4799999999999998E-2</v>
      </c>
      <c r="V14290">
        <v>228.71</v>
      </c>
      <c r="W14290">
        <v>0.1323</v>
      </c>
      <c r="X14290">
        <v>10000</v>
      </c>
      <c r="Y14290">
        <v>8</v>
      </c>
      <c r="Z14290">
        <v>13736</v>
      </c>
    </row>
    <row r="14291" spans="1:26" x14ac:dyDescent="0.35">
      <c r="A14291">
        <v>498907</v>
      </c>
      <c r="B14291" t="s">
        <v>159</v>
      </c>
      <c r="C14291" t="s">
        <v>25</v>
      </c>
      <c r="D14291" t="s">
        <v>110</v>
      </c>
      <c r="E14291" t="s">
        <v>27765</v>
      </c>
      <c r="F14291" t="s">
        <v>28</v>
      </c>
      <c r="G14291" t="s">
        <v>29</v>
      </c>
      <c r="H14291" s="1">
        <v>44357</v>
      </c>
      <c r="I14291" s="1">
        <v>44419</v>
      </c>
      <c r="J14291" s="1">
        <v>44419</v>
      </c>
      <c r="K14291" t="s">
        <v>39</v>
      </c>
      <c r="L14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1" s="1">
        <v>44450</v>
      </c>
      <c r="N14291">
        <v>640082</v>
      </c>
      <c r="O14291" t="s">
        <v>26738</v>
      </c>
      <c r="P14291" t="str">
        <f>PROPER(bank_loan_data[[#This Row],[reason]])</f>
        <v>Small Business</v>
      </c>
      <c r="Q14291" t="s">
        <v>59</v>
      </c>
      <c r="R14291" t="s">
        <v>33</v>
      </c>
      <c r="S14291" t="s">
        <v>56</v>
      </c>
      <c r="T14291">
        <v>69996</v>
      </c>
      <c r="U14291">
        <v>0.2213</v>
      </c>
      <c r="V14291">
        <v>232.58</v>
      </c>
      <c r="W14291">
        <v>0.13980000000000001</v>
      </c>
      <c r="X14291">
        <v>10000</v>
      </c>
      <c r="Y14291">
        <v>13</v>
      </c>
      <c r="Z14291">
        <v>11502</v>
      </c>
    </row>
    <row r="14292" spans="1:26" x14ac:dyDescent="0.35">
      <c r="A14292">
        <v>535233</v>
      </c>
      <c r="B14292" t="s">
        <v>98</v>
      </c>
      <c r="C14292" t="s">
        <v>25</v>
      </c>
      <c r="D14292" t="s">
        <v>52</v>
      </c>
      <c r="E14292" t="s">
        <v>27842</v>
      </c>
      <c r="F14292" t="s">
        <v>54</v>
      </c>
      <c r="G14292" t="s">
        <v>29</v>
      </c>
      <c r="H14292" s="1">
        <v>44357</v>
      </c>
      <c r="I14292" s="1">
        <v>44513</v>
      </c>
      <c r="J14292" s="1">
        <v>44390</v>
      </c>
      <c r="K14292" t="s">
        <v>30</v>
      </c>
      <c r="L14292" t="str">
        <f>IF(OR(bank_loan_data[[#This Row],[loan_status]]="Fully Paid",bank_loan_data[[#This Row],[loan_status]]="Current"),"Good Loan", IF(bank_loan_data[[#This Row],[loan_status]]="Charged Off","Bad Loan",""))</f>
        <v>Bad Loan</v>
      </c>
      <c r="M14292" s="1">
        <v>44421</v>
      </c>
      <c r="N14292">
        <v>691631</v>
      </c>
      <c r="O14292" t="s">
        <v>27818</v>
      </c>
      <c r="P14292" t="str">
        <f>PROPER(bank_loan_data[[#This Row],[reason]])</f>
        <v>Vacation</v>
      </c>
      <c r="Q14292" t="s">
        <v>65</v>
      </c>
      <c r="R14292" t="s">
        <v>41</v>
      </c>
      <c r="S14292" t="s">
        <v>45</v>
      </c>
      <c r="T14292">
        <v>48000</v>
      </c>
      <c r="U14292">
        <v>0.1547</v>
      </c>
      <c r="V14292">
        <v>31.12</v>
      </c>
      <c r="W14292">
        <v>7.51E-2</v>
      </c>
      <c r="X14292">
        <v>1000</v>
      </c>
      <c r="Y14292">
        <v>17</v>
      </c>
      <c r="Z14292">
        <v>940</v>
      </c>
    </row>
    <row r="14293" spans="1:26" x14ac:dyDescent="0.35">
      <c r="A14293">
        <v>535917</v>
      </c>
      <c r="B14293" t="s">
        <v>88</v>
      </c>
      <c r="C14293" t="s">
        <v>25</v>
      </c>
      <c r="D14293" t="s">
        <v>110</v>
      </c>
      <c r="E14293" t="s">
        <v>27860</v>
      </c>
      <c r="F14293" t="s">
        <v>48</v>
      </c>
      <c r="G14293" t="s">
        <v>49</v>
      </c>
      <c r="H14293" s="1">
        <v>44357</v>
      </c>
      <c r="I14293" s="1">
        <v>44266</v>
      </c>
      <c r="J14293" s="1">
        <v>44266</v>
      </c>
      <c r="K14293" t="s">
        <v>39</v>
      </c>
      <c r="L1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3" s="1">
        <v>44297</v>
      </c>
      <c r="N14293">
        <v>692426</v>
      </c>
      <c r="O14293" t="s">
        <v>27818</v>
      </c>
      <c r="P14293" t="str">
        <f>PROPER(bank_loan_data[[#This Row],[reason]])</f>
        <v>Vacation</v>
      </c>
      <c r="Q14293" t="s">
        <v>71</v>
      </c>
      <c r="R14293" t="s">
        <v>41</v>
      </c>
      <c r="S14293" t="s">
        <v>45</v>
      </c>
      <c r="T14293">
        <v>55200</v>
      </c>
      <c r="U14293">
        <v>0.1043</v>
      </c>
      <c r="V14293">
        <v>66.3</v>
      </c>
      <c r="W14293">
        <v>0.1186</v>
      </c>
      <c r="X14293">
        <v>2000</v>
      </c>
      <c r="Y14293">
        <v>17</v>
      </c>
      <c r="Z14293">
        <v>2145</v>
      </c>
    </row>
    <row r="14294" spans="1:26" x14ac:dyDescent="0.35">
      <c r="A14294">
        <v>527001</v>
      </c>
      <c r="B14294" t="s">
        <v>145</v>
      </c>
      <c r="C14294" t="s">
        <v>25</v>
      </c>
      <c r="D14294" t="s">
        <v>77</v>
      </c>
      <c r="E14294" t="s">
        <v>27891</v>
      </c>
      <c r="F14294" t="s">
        <v>54</v>
      </c>
      <c r="G14294" t="s">
        <v>29</v>
      </c>
      <c r="H14294" s="1">
        <v>44357</v>
      </c>
      <c r="I14294" s="1">
        <v>44268</v>
      </c>
      <c r="J14294" s="1">
        <v>44268</v>
      </c>
      <c r="K14294" t="s">
        <v>39</v>
      </c>
      <c r="L1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4" s="1">
        <v>44299</v>
      </c>
      <c r="N14294">
        <v>681702</v>
      </c>
      <c r="O14294" t="s">
        <v>27818</v>
      </c>
      <c r="P14294" t="str">
        <f>PROPER(bank_loan_data[[#This Row],[reason]])</f>
        <v>Vacation</v>
      </c>
      <c r="Q14294" t="s">
        <v>101</v>
      </c>
      <c r="R14294" t="s">
        <v>41</v>
      </c>
      <c r="S14294" t="s">
        <v>45</v>
      </c>
      <c r="T14294">
        <v>40000</v>
      </c>
      <c r="U14294">
        <v>0.23400000000000001</v>
      </c>
      <c r="V14294">
        <v>92.83</v>
      </c>
      <c r="W14294">
        <v>7.1400000000000005E-2</v>
      </c>
      <c r="X14294">
        <v>3000</v>
      </c>
      <c r="Y14294">
        <v>22</v>
      </c>
      <c r="Z14294">
        <v>3354</v>
      </c>
    </row>
    <row r="14295" spans="1:26" x14ac:dyDescent="0.35">
      <c r="A14295">
        <v>532791</v>
      </c>
      <c r="B14295" t="s">
        <v>35</v>
      </c>
      <c r="C14295" t="s">
        <v>25</v>
      </c>
      <c r="D14295" t="s">
        <v>52</v>
      </c>
      <c r="E14295" t="s">
        <v>27996</v>
      </c>
      <c r="F14295" t="s">
        <v>54</v>
      </c>
      <c r="G14295" t="s">
        <v>49</v>
      </c>
      <c r="H14295" s="1">
        <v>44357</v>
      </c>
      <c r="I14295" s="1">
        <v>44512</v>
      </c>
      <c r="J14295" s="1">
        <v>44512</v>
      </c>
      <c r="K14295" t="s">
        <v>39</v>
      </c>
      <c r="L1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5" s="1">
        <v>44542</v>
      </c>
      <c r="N14295">
        <v>688667</v>
      </c>
      <c r="O14295" t="s">
        <v>27818</v>
      </c>
      <c r="P14295" t="str">
        <f>PROPER(bank_loan_data[[#This Row],[reason]])</f>
        <v>Vacation</v>
      </c>
      <c r="Q14295" t="s">
        <v>101</v>
      </c>
      <c r="R14295" t="s">
        <v>41</v>
      </c>
      <c r="S14295" t="s">
        <v>56</v>
      </c>
      <c r="T14295">
        <v>99996</v>
      </c>
      <c r="U14295">
        <v>0.1381</v>
      </c>
      <c r="V14295">
        <v>303.23</v>
      </c>
      <c r="W14295">
        <v>7.1400000000000005E-2</v>
      </c>
      <c r="X14295">
        <v>9800</v>
      </c>
      <c r="Y14295">
        <v>24</v>
      </c>
      <c r="Z14295">
        <v>10852</v>
      </c>
    </row>
    <row r="14296" spans="1:26" x14ac:dyDescent="0.35">
      <c r="A14296">
        <v>535351</v>
      </c>
      <c r="B14296" t="s">
        <v>120</v>
      </c>
      <c r="C14296" t="s">
        <v>25</v>
      </c>
      <c r="D14296" t="s">
        <v>52</v>
      </c>
      <c r="E14296" t="s">
        <v>1036</v>
      </c>
      <c r="F14296" t="s">
        <v>38</v>
      </c>
      <c r="G14296" t="s">
        <v>49</v>
      </c>
      <c r="H14296" s="1">
        <v>44357</v>
      </c>
      <c r="I14296" s="1">
        <v>44512</v>
      </c>
      <c r="J14296" s="1">
        <v>44389</v>
      </c>
      <c r="K14296" t="s">
        <v>30</v>
      </c>
      <c r="L14296" t="str">
        <f>IF(OR(bank_loan_data[[#This Row],[loan_status]]="Fully Paid",bank_loan_data[[#This Row],[loan_status]]="Current"),"Good Loan", IF(bank_loan_data[[#This Row],[loan_status]]="Charged Off","Bad Loan",""))</f>
        <v>Bad Loan</v>
      </c>
      <c r="M14296" s="1">
        <v>44420</v>
      </c>
      <c r="N14296">
        <v>691768</v>
      </c>
      <c r="O14296" t="s">
        <v>27818</v>
      </c>
      <c r="P14296" t="str">
        <f>PROPER(bank_loan_data[[#This Row],[reason]])</f>
        <v>Vacation</v>
      </c>
      <c r="Q14296" t="s">
        <v>893</v>
      </c>
      <c r="R14296" t="s">
        <v>33</v>
      </c>
      <c r="S14296" t="s">
        <v>45</v>
      </c>
      <c r="T14296">
        <v>72000</v>
      </c>
      <c r="U14296">
        <v>0.23619999999999999</v>
      </c>
      <c r="V14296">
        <v>304.27</v>
      </c>
      <c r="W14296">
        <v>0.17929999999999999</v>
      </c>
      <c r="X14296">
        <v>12000</v>
      </c>
      <c r="Y14296">
        <v>32</v>
      </c>
      <c r="Z14296">
        <v>7222</v>
      </c>
    </row>
    <row r="14297" spans="1:26" x14ac:dyDescent="0.35">
      <c r="A14297">
        <v>520539</v>
      </c>
      <c r="B14297" t="s">
        <v>46</v>
      </c>
      <c r="C14297" t="s">
        <v>25</v>
      </c>
      <c r="D14297" t="s">
        <v>82</v>
      </c>
      <c r="E14297" t="s">
        <v>28022</v>
      </c>
      <c r="F14297" t="s">
        <v>54</v>
      </c>
      <c r="G14297" t="s">
        <v>49</v>
      </c>
      <c r="H14297" s="1">
        <v>44357</v>
      </c>
      <c r="I14297" s="1">
        <v>44514</v>
      </c>
      <c r="J14297" s="1">
        <v>44514</v>
      </c>
      <c r="K14297" t="s">
        <v>39</v>
      </c>
      <c r="L1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7" s="1">
        <v>44544</v>
      </c>
      <c r="N14297">
        <v>672961</v>
      </c>
      <c r="O14297" t="s">
        <v>27818</v>
      </c>
      <c r="P14297" t="str">
        <f>PROPER(bank_loan_data[[#This Row],[reason]])</f>
        <v>Vacation</v>
      </c>
      <c r="Q14297" t="s">
        <v>101</v>
      </c>
      <c r="R14297" t="s">
        <v>33</v>
      </c>
      <c r="S14297" t="s">
        <v>45</v>
      </c>
      <c r="T14297">
        <v>54000</v>
      </c>
      <c r="U14297">
        <v>0.22289999999999999</v>
      </c>
      <c r="V14297">
        <v>150.5</v>
      </c>
      <c r="W14297">
        <v>7.1400000000000005E-2</v>
      </c>
      <c r="X14297">
        <v>10000</v>
      </c>
      <c r="Y14297">
        <v>35</v>
      </c>
      <c r="Z14297">
        <v>9005</v>
      </c>
    </row>
    <row r="14298" spans="1:26" x14ac:dyDescent="0.35">
      <c r="A14298">
        <v>523163</v>
      </c>
      <c r="B14298" t="s">
        <v>24</v>
      </c>
      <c r="C14298" t="s">
        <v>25</v>
      </c>
      <c r="D14298" t="s">
        <v>57</v>
      </c>
      <c r="E14298" t="s">
        <v>28026</v>
      </c>
      <c r="F14298" t="s">
        <v>38</v>
      </c>
      <c r="G14298" t="s">
        <v>49</v>
      </c>
      <c r="H14298" s="1">
        <v>44357</v>
      </c>
      <c r="I14298" s="1">
        <v>44332</v>
      </c>
      <c r="J14298" s="1">
        <v>44422</v>
      </c>
      <c r="K14298" t="s">
        <v>39</v>
      </c>
      <c r="L1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8" s="1">
        <v>44453</v>
      </c>
      <c r="N14298">
        <v>676845</v>
      </c>
      <c r="O14298" t="s">
        <v>27818</v>
      </c>
      <c r="P14298" t="str">
        <f>PROPER(bank_loan_data[[#This Row],[reason]])</f>
        <v>Vacation</v>
      </c>
      <c r="Q14298" t="s">
        <v>872</v>
      </c>
      <c r="R14298" t="s">
        <v>33</v>
      </c>
      <c r="S14298" t="s">
        <v>45</v>
      </c>
      <c r="T14298">
        <v>54000</v>
      </c>
      <c r="U14298">
        <v>0.1371</v>
      </c>
      <c r="V14298">
        <v>99.03</v>
      </c>
      <c r="W14298">
        <v>0.16819999999999999</v>
      </c>
      <c r="X14298">
        <v>4000</v>
      </c>
      <c r="Y14298">
        <v>22</v>
      </c>
      <c r="Z14298">
        <v>5869</v>
      </c>
    </row>
    <row r="14299" spans="1:26" x14ac:dyDescent="0.35">
      <c r="A14299">
        <v>527970</v>
      </c>
      <c r="B14299" t="s">
        <v>85</v>
      </c>
      <c r="C14299" t="s">
        <v>25</v>
      </c>
      <c r="D14299" t="s">
        <v>52</v>
      </c>
      <c r="E14299" t="s">
        <v>28028</v>
      </c>
      <c r="F14299" t="s">
        <v>54</v>
      </c>
      <c r="G14299" t="s">
        <v>64</v>
      </c>
      <c r="H14299" s="1">
        <v>44357</v>
      </c>
      <c r="I14299" s="1">
        <v>44332</v>
      </c>
      <c r="J14299" s="1">
        <v>44512</v>
      </c>
      <c r="K14299" t="s">
        <v>39</v>
      </c>
      <c r="L14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9" s="1">
        <v>44542</v>
      </c>
      <c r="N14299">
        <v>682872</v>
      </c>
      <c r="O14299" t="s">
        <v>27818</v>
      </c>
      <c r="P14299" t="str">
        <f>PROPER(bank_loan_data[[#This Row],[reason]])</f>
        <v>Vacation</v>
      </c>
      <c r="Q14299" t="s">
        <v>68</v>
      </c>
      <c r="R14299" t="s">
        <v>33</v>
      </c>
      <c r="S14299" t="s">
        <v>45</v>
      </c>
      <c r="T14299">
        <v>44000</v>
      </c>
      <c r="U14299">
        <v>0.1331</v>
      </c>
      <c r="V14299">
        <v>101.1</v>
      </c>
      <c r="W14299">
        <v>7.8799999999999995E-2</v>
      </c>
      <c r="X14299">
        <v>5000</v>
      </c>
      <c r="Y14299">
        <v>19</v>
      </c>
      <c r="Z14299">
        <v>5759</v>
      </c>
    </row>
    <row r="14300" spans="1:26" x14ac:dyDescent="0.35">
      <c r="A14300">
        <v>538743</v>
      </c>
      <c r="B14300" t="s">
        <v>125</v>
      </c>
      <c r="C14300" t="s">
        <v>25</v>
      </c>
      <c r="D14300" t="s">
        <v>110</v>
      </c>
      <c r="E14300" t="s">
        <v>28030</v>
      </c>
      <c r="F14300" t="s">
        <v>38</v>
      </c>
      <c r="G14300" t="s">
        <v>29</v>
      </c>
      <c r="H14300" s="1">
        <v>44357</v>
      </c>
      <c r="I14300" s="1">
        <v>44266</v>
      </c>
      <c r="J14300" s="1">
        <v>44238</v>
      </c>
      <c r="K14300" t="s">
        <v>39</v>
      </c>
      <c r="L14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0" s="1">
        <v>44266</v>
      </c>
      <c r="N14300">
        <v>695742</v>
      </c>
      <c r="O14300" t="s">
        <v>27818</v>
      </c>
      <c r="P14300" t="str">
        <f>PROPER(bank_loan_data[[#This Row],[reason]])</f>
        <v>Vacation</v>
      </c>
      <c r="Q14300" t="s">
        <v>40</v>
      </c>
      <c r="R14300" t="s">
        <v>33</v>
      </c>
      <c r="S14300" t="s">
        <v>45</v>
      </c>
      <c r="T14300">
        <v>87000</v>
      </c>
      <c r="U14300">
        <v>0.10539999999999999</v>
      </c>
      <c r="V14300">
        <v>29.47</v>
      </c>
      <c r="W14300">
        <v>0.16450000000000001</v>
      </c>
      <c r="X14300">
        <v>1200</v>
      </c>
      <c r="Y14300">
        <v>16</v>
      </c>
      <c r="Z14300">
        <v>1311</v>
      </c>
    </row>
    <row r="14301" spans="1:26" x14ac:dyDescent="0.35">
      <c r="A14301">
        <v>531127</v>
      </c>
      <c r="B14301" t="s">
        <v>46</v>
      </c>
      <c r="C14301" t="s">
        <v>25</v>
      </c>
      <c r="D14301" t="s">
        <v>57</v>
      </c>
      <c r="E14301" t="s">
        <v>1637</v>
      </c>
      <c r="F14301" t="s">
        <v>48</v>
      </c>
      <c r="G14301" t="s">
        <v>49</v>
      </c>
      <c r="H14301" s="1">
        <v>44357</v>
      </c>
      <c r="I14301" s="1">
        <v>44241</v>
      </c>
      <c r="J14301" s="1">
        <v>44542</v>
      </c>
      <c r="K14301" t="s">
        <v>39</v>
      </c>
      <c r="L1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1" s="1">
        <v>44573</v>
      </c>
      <c r="N14301">
        <v>686712</v>
      </c>
      <c r="O14301" t="s">
        <v>27818</v>
      </c>
      <c r="P14301" t="str">
        <f>PROPER(bank_loan_data[[#This Row],[reason]])</f>
        <v>Vacation</v>
      </c>
      <c r="Q14301" t="s">
        <v>74</v>
      </c>
      <c r="R14301" t="s">
        <v>33</v>
      </c>
      <c r="S14301" t="s">
        <v>56</v>
      </c>
      <c r="T14301">
        <v>120000</v>
      </c>
      <c r="U14301">
        <v>0.13869999999999999</v>
      </c>
      <c r="V14301">
        <v>197.89</v>
      </c>
      <c r="W14301">
        <v>0.1149</v>
      </c>
      <c r="X14301">
        <v>9000</v>
      </c>
      <c r="Y14301">
        <v>24</v>
      </c>
      <c r="Z14301">
        <v>11025</v>
      </c>
    </row>
    <row r="14302" spans="1:26" x14ac:dyDescent="0.35">
      <c r="A14302">
        <v>537244</v>
      </c>
      <c r="B14302" t="s">
        <v>69</v>
      </c>
      <c r="C14302" t="s">
        <v>25</v>
      </c>
      <c r="D14302" t="s">
        <v>57</v>
      </c>
      <c r="E14302" t="s">
        <v>28110</v>
      </c>
      <c r="F14302" t="s">
        <v>54</v>
      </c>
      <c r="G14302" t="s">
        <v>49</v>
      </c>
      <c r="H14302" s="1">
        <v>44357</v>
      </c>
      <c r="I14302" s="1">
        <v>44332</v>
      </c>
      <c r="J14302" s="1">
        <v>44481</v>
      </c>
      <c r="K14302" t="s">
        <v>39</v>
      </c>
      <c r="L1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2" s="1">
        <v>44512</v>
      </c>
      <c r="N14302">
        <v>694025</v>
      </c>
      <c r="O14302" t="s">
        <v>28059</v>
      </c>
      <c r="P14302" t="str">
        <f>PROPER(bank_loan_data[[#This Row],[reason]])</f>
        <v>Wedding</v>
      </c>
      <c r="Q14302" t="s">
        <v>101</v>
      </c>
      <c r="R14302" t="s">
        <v>41</v>
      </c>
      <c r="S14302" t="s">
        <v>45</v>
      </c>
      <c r="T14302">
        <v>58000</v>
      </c>
      <c r="U14302">
        <v>4.2999999999999997E-2</v>
      </c>
      <c r="V14302">
        <v>123.77</v>
      </c>
      <c r="W14302">
        <v>7.1400000000000005E-2</v>
      </c>
      <c r="X14302">
        <v>4000</v>
      </c>
      <c r="Y14302">
        <v>26</v>
      </c>
      <c r="Z14302">
        <v>4423</v>
      </c>
    </row>
    <row r="14303" spans="1:26" x14ac:dyDescent="0.35">
      <c r="A14303">
        <v>525904</v>
      </c>
      <c r="B14303" t="s">
        <v>51</v>
      </c>
      <c r="C14303" t="s">
        <v>25</v>
      </c>
      <c r="D14303" t="s">
        <v>121</v>
      </c>
      <c r="E14303" t="s">
        <v>2159</v>
      </c>
      <c r="F14303" t="s">
        <v>90</v>
      </c>
      <c r="G14303" t="s">
        <v>49</v>
      </c>
      <c r="H14303" s="1">
        <v>44357</v>
      </c>
      <c r="I14303" s="1">
        <v>44360</v>
      </c>
      <c r="J14303" s="1">
        <v>44360</v>
      </c>
      <c r="K14303" t="s">
        <v>39</v>
      </c>
      <c r="L1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3" s="1">
        <v>44390</v>
      </c>
      <c r="N14303">
        <v>680423</v>
      </c>
      <c r="O14303" t="s">
        <v>28059</v>
      </c>
      <c r="P14303" t="str">
        <f>PROPER(bank_loan_data[[#This Row],[reason]])</f>
        <v>Wedding</v>
      </c>
      <c r="Q14303" t="s">
        <v>91</v>
      </c>
      <c r="R14303" t="s">
        <v>41</v>
      </c>
      <c r="S14303" t="s">
        <v>45</v>
      </c>
      <c r="T14303">
        <v>50000</v>
      </c>
      <c r="U14303">
        <v>0.1961</v>
      </c>
      <c r="V14303">
        <v>172.94</v>
      </c>
      <c r="W14303">
        <v>0.1484</v>
      </c>
      <c r="X14303">
        <v>5000</v>
      </c>
      <c r="Y14303">
        <v>13</v>
      </c>
      <c r="Z14303">
        <v>6226</v>
      </c>
    </row>
    <row r="14304" spans="1:26" x14ac:dyDescent="0.35">
      <c r="A14304">
        <v>524615</v>
      </c>
      <c r="B14304" t="s">
        <v>62</v>
      </c>
      <c r="C14304" t="s">
        <v>25</v>
      </c>
      <c r="D14304" t="s">
        <v>26</v>
      </c>
      <c r="E14304" t="s">
        <v>28169</v>
      </c>
      <c r="F14304" t="s">
        <v>54</v>
      </c>
      <c r="G14304" t="s">
        <v>29</v>
      </c>
      <c r="H14304" s="1">
        <v>44357</v>
      </c>
      <c r="I14304" s="1">
        <v>44453</v>
      </c>
      <c r="J14304" s="1">
        <v>44451</v>
      </c>
      <c r="K14304" t="s">
        <v>39</v>
      </c>
      <c r="L1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4" s="1">
        <v>44481</v>
      </c>
      <c r="N14304">
        <v>678796</v>
      </c>
      <c r="O14304" t="s">
        <v>28059</v>
      </c>
      <c r="P14304" t="str">
        <f>PROPER(bank_loan_data[[#This Row],[reason]])</f>
        <v>Wedding</v>
      </c>
      <c r="Q14304" t="s">
        <v>68</v>
      </c>
      <c r="R14304" t="s">
        <v>41</v>
      </c>
      <c r="S14304" t="s">
        <v>45</v>
      </c>
      <c r="T14304">
        <v>90000</v>
      </c>
      <c r="U14304">
        <v>0.12239999999999999</v>
      </c>
      <c r="V14304">
        <v>250.25</v>
      </c>
      <c r="W14304">
        <v>7.8799999999999995E-2</v>
      </c>
      <c r="X14304">
        <v>8000</v>
      </c>
      <c r="Y14304">
        <v>21</v>
      </c>
      <c r="Z14304">
        <v>8937</v>
      </c>
    </row>
    <row r="14305" spans="1:26" x14ac:dyDescent="0.35">
      <c r="A14305">
        <v>527191</v>
      </c>
      <c r="B14305" t="s">
        <v>66</v>
      </c>
      <c r="C14305" t="s">
        <v>25</v>
      </c>
      <c r="D14305" t="s">
        <v>93</v>
      </c>
      <c r="E14305" t="s">
        <v>28197</v>
      </c>
      <c r="F14305" t="s">
        <v>54</v>
      </c>
      <c r="G14305" t="s">
        <v>29</v>
      </c>
      <c r="H14305" s="1">
        <v>44357</v>
      </c>
      <c r="I14305" s="1">
        <v>44512</v>
      </c>
      <c r="J14305" s="1">
        <v>44389</v>
      </c>
      <c r="K14305" t="s">
        <v>39</v>
      </c>
      <c r="L1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5" s="1">
        <v>44420</v>
      </c>
      <c r="N14305">
        <v>681941</v>
      </c>
      <c r="O14305" t="s">
        <v>28059</v>
      </c>
      <c r="P14305" t="str">
        <f>PROPER(bank_loan_data[[#This Row],[reason]])</f>
        <v>Wedding</v>
      </c>
      <c r="Q14305" t="s">
        <v>68</v>
      </c>
      <c r="R14305" t="s">
        <v>41</v>
      </c>
      <c r="S14305" t="s">
        <v>45</v>
      </c>
      <c r="T14305">
        <v>38244</v>
      </c>
      <c r="U14305">
        <v>0.1971</v>
      </c>
      <c r="V14305">
        <v>312.82</v>
      </c>
      <c r="W14305">
        <v>7.8799999999999995E-2</v>
      </c>
      <c r="X14305">
        <v>10000</v>
      </c>
      <c r="Y14305">
        <v>29</v>
      </c>
      <c r="Z14305">
        <v>11129</v>
      </c>
    </row>
    <row r="14306" spans="1:26" x14ac:dyDescent="0.35">
      <c r="A14306">
        <v>536253</v>
      </c>
      <c r="B14306" t="s">
        <v>88</v>
      </c>
      <c r="C14306" t="s">
        <v>25</v>
      </c>
      <c r="D14306" t="s">
        <v>26</v>
      </c>
      <c r="E14306" t="s">
        <v>11778</v>
      </c>
      <c r="F14306" t="s">
        <v>28</v>
      </c>
      <c r="G14306" t="s">
        <v>49</v>
      </c>
      <c r="H14306" s="1">
        <v>44357</v>
      </c>
      <c r="I14306" s="1">
        <v>44332</v>
      </c>
      <c r="J14306" s="1">
        <v>44419</v>
      </c>
      <c r="K14306" t="s">
        <v>39</v>
      </c>
      <c r="L1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6" s="1">
        <v>44450</v>
      </c>
      <c r="N14306">
        <v>692820</v>
      </c>
      <c r="O14306" t="s">
        <v>28059</v>
      </c>
      <c r="P14306" t="str">
        <f>PROPER(bank_loan_data[[#This Row],[reason]])</f>
        <v>Wedding</v>
      </c>
      <c r="Q14306" t="s">
        <v>161</v>
      </c>
      <c r="R14306" t="s">
        <v>41</v>
      </c>
      <c r="S14306" t="s">
        <v>34</v>
      </c>
      <c r="T14306">
        <v>56000</v>
      </c>
      <c r="U14306">
        <v>7.1800000000000003E-2</v>
      </c>
      <c r="V14306">
        <v>202.83</v>
      </c>
      <c r="W14306">
        <v>0.1323</v>
      </c>
      <c r="X14306">
        <v>6000</v>
      </c>
      <c r="Y14306">
        <v>18</v>
      </c>
      <c r="Z14306">
        <v>6549</v>
      </c>
    </row>
    <row r="14307" spans="1:26" x14ac:dyDescent="0.35">
      <c r="A14307">
        <v>524535</v>
      </c>
      <c r="B14307" t="s">
        <v>35</v>
      </c>
      <c r="C14307" t="s">
        <v>25</v>
      </c>
      <c r="D14307" t="s">
        <v>110</v>
      </c>
      <c r="E14307" t="s">
        <v>28350</v>
      </c>
      <c r="F14307" t="s">
        <v>28</v>
      </c>
      <c r="G14307" t="s">
        <v>64</v>
      </c>
      <c r="H14307" s="1">
        <v>44357</v>
      </c>
      <c r="I14307" s="1">
        <v>44302</v>
      </c>
      <c r="J14307" s="1">
        <v>44329</v>
      </c>
      <c r="K14307" t="s">
        <v>39</v>
      </c>
      <c r="L14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7" s="1">
        <v>44360</v>
      </c>
      <c r="N14307">
        <v>678693</v>
      </c>
      <c r="O14307" t="s">
        <v>28059</v>
      </c>
      <c r="P14307" t="str">
        <f>PROPER(bank_loan_data[[#This Row],[reason]])</f>
        <v>Wedding</v>
      </c>
      <c r="Q14307" t="s">
        <v>161</v>
      </c>
      <c r="R14307" t="s">
        <v>41</v>
      </c>
      <c r="S14307" t="s">
        <v>34</v>
      </c>
      <c r="T14307">
        <v>85000</v>
      </c>
      <c r="U14307">
        <v>0.15559999999999999</v>
      </c>
      <c r="V14307">
        <v>338.05</v>
      </c>
      <c r="W14307">
        <v>0.1323</v>
      </c>
      <c r="X14307">
        <v>10000</v>
      </c>
      <c r="Y14307">
        <v>5</v>
      </c>
      <c r="Z14307">
        <v>12167</v>
      </c>
    </row>
    <row r="14308" spans="1:26" x14ac:dyDescent="0.35">
      <c r="A14308">
        <v>534555</v>
      </c>
      <c r="B14308" t="s">
        <v>35</v>
      </c>
      <c r="C14308" t="s">
        <v>25</v>
      </c>
      <c r="D14308" t="s">
        <v>26</v>
      </c>
      <c r="E14308" t="s">
        <v>28377</v>
      </c>
      <c r="F14308" t="s">
        <v>54</v>
      </c>
      <c r="G14308" t="s">
        <v>29</v>
      </c>
      <c r="H14308" s="1">
        <v>44357</v>
      </c>
      <c r="I14308" s="1">
        <v>44512</v>
      </c>
      <c r="J14308" s="1">
        <v>44512</v>
      </c>
      <c r="K14308" t="s">
        <v>39</v>
      </c>
      <c r="L1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8" s="1">
        <v>44542</v>
      </c>
      <c r="N14308">
        <v>690848</v>
      </c>
      <c r="O14308" t="s">
        <v>28059</v>
      </c>
      <c r="P14308" t="str">
        <f>PROPER(bank_loan_data[[#This Row],[reason]])</f>
        <v>Wedding</v>
      </c>
      <c r="Q14308" t="s">
        <v>65</v>
      </c>
      <c r="R14308" t="s">
        <v>41</v>
      </c>
      <c r="S14308" t="s">
        <v>34</v>
      </c>
      <c r="T14308">
        <v>52000</v>
      </c>
      <c r="U14308">
        <v>0.12740000000000001</v>
      </c>
      <c r="V14308">
        <v>248.89</v>
      </c>
      <c r="W14308">
        <v>7.51E-2</v>
      </c>
      <c r="X14308">
        <v>8000</v>
      </c>
      <c r="Y14308">
        <v>12</v>
      </c>
      <c r="Z14308">
        <v>8886</v>
      </c>
    </row>
    <row r="14309" spans="1:26" x14ac:dyDescent="0.35">
      <c r="A14309">
        <v>520236</v>
      </c>
      <c r="B14309" t="s">
        <v>62</v>
      </c>
      <c r="C14309" t="s">
        <v>25</v>
      </c>
      <c r="D14309" t="s">
        <v>42</v>
      </c>
      <c r="E14309" t="s">
        <v>28463</v>
      </c>
      <c r="F14309" t="s">
        <v>48</v>
      </c>
      <c r="G14309" t="s">
        <v>49</v>
      </c>
      <c r="H14309" s="1">
        <v>44357</v>
      </c>
      <c r="I14309" s="1">
        <v>44361</v>
      </c>
      <c r="J14309" s="1">
        <v>44390</v>
      </c>
      <c r="K14309" t="s">
        <v>39</v>
      </c>
      <c r="L1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9" s="1">
        <v>44421</v>
      </c>
      <c r="N14309">
        <v>672532</v>
      </c>
      <c r="O14309" t="s">
        <v>28059</v>
      </c>
      <c r="P14309" t="str">
        <f>PROPER(bank_loan_data[[#This Row],[reason]])</f>
        <v>Wedding</v>
      </c>
      <c r="Q14309" t="s">
        <v>84</v>
      </c>
      <c r="R14309" t="s">
        <v>41</v>
      </c>
      <c r="S14309" t="s">
        <v>56</v>
      </c>
      <c r="T14309">
        <v>62000</v>
      </c>
      <c r="U14309">
        <v>9.7199999999999995E-2</v>
      </c>
      <c r="V14309">
        <v>259.57</v>
      </c>
      <c r="W14309">
        <v>0.1038</v>
      </c>
      <c r="X14309">
        <v>8000</v>
      </c>
      <c r="Y14309">
        <v>21</v>
      </c>
      <c r="Z14309">
        <v>9345</v>
      </c>
    </row>
    <row r="14310" spans="1:26" x14ac:dyDescent="0.35">
      <c r="A14310">
        <v>525359</v>
      </c>
      <c r="B14310" t="s">
        <v>125</v>
      </c>
      <c r="C14310" t="s">
        <v>25</v>
      </c>
      <c r="D14310" t="s">
        <v>77</v>
      </c>
      <c r="E14310" t="s">
        <v>12267</v>
      </c>
      <c r="F14310" t="s">
        <v>54</v>
      </c>
      <c r="G14310" t="s">
        <v>29</v>
      </c>
      <c r="H14310" s="1">
        <v>44357</v>
      </c>
      <c r="I14310" s="1">
        <v>44360</v>
      </c>
      <c r="J14310" s="1">
        <v>44360</v>
      </c>
      <c r="K14310" t="s">
        <v>39</v>
      </c>
      <c r="L1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0" s="1">
        <v>44390</v>
      </c>
      <c r="N14310">
        <v>679756</v>
      </c>
      <c r="O14310" t="s">
        <v>28059</v>
      </c>
      <c r="P14310" t="str">
        <f>PROPER(bank_loan_data[[#This Row],[reason]])</f>
        <v>Wedding</v>
      </c>
      <c r="Q14310" t="s">
        <v>68</v>
      </c>
      <c r="R14310" t="s">
        <v>41</v>
      </c>
      <c r="S14310" t="s">
        <v>56</v>
      </c>
      <c r="T14310">
        <v>110000</v>
      </c>
      <c r="U14310">
        <v>5.4800000000000001E-2</v>
      </c>
      <c r="V14310">
        <v>312.82</v>
      </c>
      <c r="W14310">
        <v>7.8799999999999995E-2</v>
      </c>
      <c r="X14310">
        <v>10000</v>
      </c>
      <c r="Y14310">
        <v>24</v>
      </c>
      <c r="Z14310">
        <v>11278</v>
      </c>
    </row>
    <row r="14311" spans="1:26" x14ac:dyDescent="0.35">
      <c r="A14311">
        <v>535766</v>
      </c>
      <c r="B14311" t="s">
        <v>450</v>
      </c>
      <c r="C14311" t="s">
        <v>25</v>
      </c>
      <c r="D14311" t="s">
        <v>42</v>
      </c>
      <c r="E14311" t="s">
        <v>28525</v>
      </c>
      <c r="F14311" t="s">
        <v>90</v>
      </c>
      <c r="G14311" t="s">
        <v>29</v>
      </c>
      <c r="H14311" s="1">
        <v>44357</v>
      </c>
      <c r="I14311" s="1">
        <v>44451</v>
      </c>
      <c r="J14311" s="1">
        <v>44451</v>
      </c>
      <c r="K14311" t="s">
        <v>39</v>
      </c>
      <c r="L1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1" s="1">
        <v>44481</v>
      </c>
      <c r="N14311">
        <v>692250</v>
      </c>
      <c r="O14311" t="s">
        <v>28059</v>
      </c>
      <c r="P14311" t="str">
        <f>PROPER(bank_loan_data[[#This Row],[reason]])</f>
        <v>Wedding</v>
      </c>
      <c r="Q14311" t="s">
        <v>141</v>
      </c>
      <c r="R14311" t="s">
        <v>41</v>
      </c>
      <c r="S14311" t="s">
        <v>56</v>
      </c>
      <c r="T14311">
        <v>82000</v>
      </c>
      <c r="U14311">
        <v>6.7799999999999999E-2</v>
      </c>
      <c r="V14311">
        <v>417.22</v>
      </c>
      <c r="W14311">
        <v>0.15210000000000001</v>
      </c>
      <c r="X14311">
        <v>12000</v>
      </c>
      <c r="Y14311">
        <v>4</v>
      </c>
      <c r="Z14311">
        <v>14743</v>
      </c>
    </row>
    <row r="14312" spans="1:26" x14ac:dyDescent="0.35">
      <c r="A14312">
        <v>532662</v>
      </c>
      <c r="B14312" t="s">
        <v>35</v>
      </c>
      <c r="C14312" t="s">
        <v>25</v>
      </c>
      <c r="D14312" t="s">
        <v>82</v>
      </c>
      <c r="E14312" t="s">
        <v>28545</v>
      </c>
      <c r="F14312" t="s">
        <v>38</v>
      </c>
      <c r="G14312" t="s">
        <v>64</v>
      </c>
      <c r="H14312" s="1">
        <v>44357</v>
      </c>
      <c r="I14312" s="1">
        <v>44390</v>
      </c>
      <c r="J14312" s="1">
        <v>44390</v>
      </c>
      <c r="K14312" t="s">
        <v>39</v>
      </c>
      <c r="L1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2" s="1">
        <v>44421</v>
      </c>
      <c r="N14312">
        <v>688508</v>
      </c>
      <c r="O14312" t="s">
        <v>28059</v>
      </c>
      <c r="P14312" t="str">
        <f>PROPER(bank_loan_data[[#This Row],[reason]])</f>
        <v>Wedding</v>
      </c>
      <c r="Q14312" t="s">
        <v>40</v>
      </c>
      <c r="R14312" t="s">
        <v>33</v>
      </c>
      <c r="S14312" t="s">
        <v>45</v>
      </c>
      <c r="T14312">
        <v>42000</v>
      </c>
      <c r="U14312">
        <v>0.1857</v>
      </c>
      <c r="V14312">
        <v>242.51</v>
      </c>
      <c r="W14312">
        <v>0.16450000000000001</v>
      </c>
      <c r="X14312">
        <v>16000</v>
      </c>
      <c r="Y14312">
        <v>39</v>
      </c>
      <c r="Z14312">
        <v>13662</v>
      </c>
    </row>
    <row r="14313" spans="1:26" x14ac:dyDescent="0.35">
      <c r="A14313">
        <v>530900</v>
      </c>
      <c r="B14313" t="s">
        <v>35</v>
      </c>
      <c r="C14313" t="s">
        <v>25</v>
      </c>
      <c r="D14313" t="s">
        <v>77</v>
      </c>
      <c r="E14313" t="s">
        <v>1711</v>
      </c>
      <c r="F14313" t="s">
        <v>48</v>
      </c>
      <c r="G14313" t="s">
        <v>29</v>
      </c>
      <c r="H14313" s="1">
        <v>44357</v>
      </c>
      <c r="I14313" s="1">
        <v>44512</v>
      </c>
      <c r="J14313" s="1">
        <v>44542</v>
      </c>
      <c r="K14313" t="s">
        <v>39</v>
      </c>
      <c r="L1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3" s="1">
        <v>44573</v>
      </c>
      <c r="N14313">
        <v>686455</v>
      </c>
      <c r="O14313" t="s">
        <v>28059</v>
      </c>
      <c r="P14313" t="str">
        <f>PROPER(bank_loan_data[[#This Row],[reason]])</f>
        <v>Wedding</v>
      </c>
      <c r="Q14313" t="s">
        <v>71</v>
      </c>
      <c r="R14313" t="s">
        <v>33</v>
      </c>
      <c r="S14313" t="s">
        <v>45</v>
      </c>
      <c r="T14313">
        <v>63300</v>
      </c>
      <c r="U14313">
        <v>1.84E-2</v>
      </c>
      <c r="V14313">
        <v>554.35</v>
      </c>
      <c r="W14313">
        <v>0.1186</v>
      </c>
      <c r="X14313">
        <v>25000</v>
      </c>
      <c r="Y14313">
        <v>11</v>
      </c>
      <c r="Z14313">
        <v>28789</v>
      </c>
    </row>
    <row r="14314" spans="1:26" x14ac:dyDescent="0.35">
      <c r="A14314">
        <v>531661</v>
      </c>
      <c r="B14314" t="s">
        <v>131</v>
      </c>
      <c r="C14314" t="s">
        <v>25</v>
      </c>
      <c r="D14314" t="s">
        <v>110</v>
      </c>
      <c r="E14314" t="s">
        <v>28549</v>
      </c>
      <c r="F14314" t="s">
        <v>28</v>
      </c>
      <c r="G14314" t="s">
        <v>29</v>
      </c>
      <c r="H14314" s="1">
        <v>44357</v>
      </c>
      <c r="I14314" s="1">
        <v>44332</v>
      </c>
      <c r="J14314" s="1">
        <v>44238</v>
      </c>
      <c r="K14314" t="s">
        <v>39</v>
      </c>
      <c r="L14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4" s="1">
        <v>44266</v>
      </c>
      <c r="N14314">
        <v>687323</v>
      </c>
      <c r="O14314" t="s">
        <v>28059</v>
      </c>
      <c r="P14314" t="str">
        <f>PROPER(bank_loan_data[[#This Row],[reason]])</f>
        <v>Wedding</v>
      </c>
      <c r="Q14314" t="s">
        <v>161</v>
      </c>
      <c r="R14314" t="s">
        <v>33</v>
      </c>
      <c r="S14314" t="s">
        <v>45</v>
      </c>
      <c r="T14314">
        <v>43616.75</v>
      </c>
      <c r="U14314">
        <v>9.9000000000000008E-3</v>
      </c>
      <c r="V14314">
        <v>114.36</v>
      </c>
      <c r="W14314">
        <v>0.1323</v>
      </c>
      <c r="X14314">
        <v>5000</v>
      </c>
      <c r="Y14314">
        <v>14</v>
      </c>
      <c r="Z14314">
        <v>5422</v>
      </c>
    </row>
    <row r="14315" spans="1:26" x14ac:dyDescent="0.35">
      <c r="A14315">
        <v>531453</v>
      </c>
      <c r="B14315" t="s">
        <v>35</v>
      </c>
      <c r="C14315" t="s">
        <v>25</v>
      </c>
      <c r="D14315" t="s">
        <v>57</v>
      </c>
      <c r="E14315" t="s">
        <v>28553</v>
      </c>
      <c r="F14315" t="s">
        <v>90</v>
      </c>
      <c r="G14315" t="s">
        <v>29</v>
      </c>
      <c r="H14315" s="1">
        <v>44357</v>
      </c>
      <c r="I14315" s="1">
        <v>44542</v>
      </c>
      <c r="J14315" s="1">
        <v>44542</v>
      </c>
      <c r="K14315" t="s">
        <v>39</v>
      </c>
      <c r="L1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5" s="1">
        <v>44573</v>
      </c>
      <c r="N14315">
        <v>687085</v>
      </c>
      <c r="O14315" t="s">
        <v>28059</v>
      </c>
      <c r="P14315" t="str">
        <f>PROPER(bank_loan_data[[#This Row],[reason]])</f>
        <v>Wedding</v>
      </c>
      <c r="Q14315" t="s">
        <v>375</v>
      </c>
      <c r="R14315" t="s">
        <v>33</v>
      </c>
      <c r="S14315" t="s">
        <v>45</v>
      </c>
      <c r="T14315">
        <v>44400</v>
      </c>
      <c r="U14315">
        <v>0.2359</v>
      </c>
      <c r="V14315">
        <v>367.46</v>
      </c>
      <c r="W14315">
        <v>0.15579999999999999</v>
      </c>
      <c r="X14315">
        <v>15250</v>
      </c>
      <c r="Y14315">
        <v>12</v>
      </c>
      <c r="Z14315">
        <v>20128</v>
      </c>
    </row>
    <row r="14316" spans="1:26" x14ac:dyDescent="0.35">
      <c r="A14316">
        <v>523827</v>
      </c>
      <c r="B14316" t="s">
        <v>35</v>
      </c>
      <c r="C14316" t="s">
        <v>25</v>
      </c>
      <c r="D14316" t="s">
        <v>57</v>
      </c>
      <c r="E14316" t="s">
        <v>28555</v>
      </c>
      <c r="F14316" t="s">
        <v>618</v>
      </c>
      <c r="G14316" t="s">
        <v>29</v>
      </c>
      <c r="H14316" s="1">
        <v>44357</v>
      </c>
      <c r="I14316" s="1">
        <v>44266</v>
      </c>
      <c r="J14316" s="1">
        <v>44266</v>
      </c>
      <c r="K14316" t="s">
        <v>39</v>
      </c>
      <c r="L1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6" s="1">
        <v>44297</v>
      </c>
      <c r="N14316">
        <v>677794</v>
      </c>
      <c r="O14316" t="s">
        <v>28059</v>
      </c>
      <c r="P14316" t="str">
        <f>PROPER(bank_loan_data[[#This Row],[reason]])</f>
        <v>Wedding</v>
      </c>
      <c r="Q14316" t="s">
        <v>1241</v>
      </c>
      <c r="R14316" t="s">
        <v>33</v>
      </c>
      <c r="S14316" t="s">
        <v>45</v>
      </c>
      <c r="T14316">
        <v>50000</v>
      </c>
      <c r="U14316">
        <v>7.4399999999999994E-2</v>
      </c>
      <c r="V14316">
        <v>141.68</v>
      </c>
      <c r="W14316">
        <v>0.1867</v>
      </c>
      <c r="X14316">
        <v>5500</v>
      </c>
      <c r="Y14316">
        <v>5</v>
      </c>
      <c r="Z14316">
        <v>6238</v>
      </c>
    </row>
    <row r="14317" spans="1:26" x14ac:dyDescent="0.35">
      <c r="A14317">
        <v>525483</v>
      </c>
      <c r="B14317" t="s">
        <v>35</v>
      </c>
      <c r="C14317" t="s">
        <v>25</v>
      </c>
      <c r="D14317" t="s">
        <v>121</v>
      </c>
      <c r="E14317" t="s">
        <v>10794</v>
      </c>
      <c r="F14317" t="s">
        <v>48</v>
      </c>
      <c r="G14317" t="s">
        <v>29</v>
      </c>
      <c r="H14317" s="1">
        <v>44357</v>
      </c>
      <c r="I14317" s="1">
        <v>44545</v>
      </c>
      <c r="J14317" s="1">
        <v>44481</v>
      </c>
      <c r="K14317" t="s">
        <v>39</v>
      </c>
      <c r="L1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7" s="1">
        <v>44512</v>
      </c>
      <c r="N14317">
        <v>607727</v>
      </c>
      <c r="O14317" t="s">
        <v>28059</v>
      </c>
      <c r="P14317" t="str">
        <f>PROPER(bank_loan_data[[#This Row],[reason]])</f>
        <v>Wedding</v>
      </c>
      <c r="Q14317" t="s">
        <v>71</v>
      </c>
      <c r="R14317" t="s">
        <v>33</v>
      </c>
      <c r="S14317" t="s">
        <v>34</v>
      </c>
      <c r="T14317">
        <v>60000</v>
      </c>
      <c r="U14317">
        <v>0.10879999999999999</v>
      </c>
      <c r="V14317">
        <v>110.87</v>
      </c>
      <c r="W14317">
        <v>0.1186</v>
      </c>
      <c r="X14317">
        <v>5000</v>
      </c>
      <c r="Y14317">
        <v>20</v>
      </c>
      <c r="Z14317">
        <v>6133</v>
      </c>
    </row>
    <row r="14318" spans="1:26" x14ac:dyDescent="0.35">
      <c r="A14318">
        <v>465295</v>
      </c>
      <c r="B14318" t="s">
        <v>35</v>
      </c>
      <c r="C14318" t="s">
        <v>25</v>
      </c>
      <c r="D14318" t="s">
        <v>26</v>
      </c>
      <c r="E14318" t="s">
        <v>28605</v>
      </c>
      <c r="F14318" t="s">
        <v>38</v>
      </c>
      <c r="G14318" t="s">
        <v>29</v>
      </c>
      <c r="H14318" s="1">
        <v>44357</v>
      </c>
      <c r="I14318" s="1">
        <v>44329</v>
      </c>
      <c r="J14318" s="1">
        <v>44299</v>
      </c>
      <c r="K14318" t="s">
        <v>39</v>
      </c>
      <c r="L14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8" s="1">
        <v>44329</v>
      </c>
      <c r="N14318">
        <v>516737</v>
      </c>
      <c r="O14318" t="s">
        <v>28059</v>
      </c>
      <c r="P14318" t="str">
        <f>PROPER(bank_loan_data[[#This Row],[reason]])</f>
        <v>Wedding</v>
      </c>
      <c r="Q14318" t="s">
        <v>893</v>
      </c>
      <c r="R14318" t="s">
        <v>33</v>
      </c>
      <c r="S14318" t="s">
        <v>34</v>
      </c>
      <c r="T14318">
        <v>120000</v>
      </c>
      <c r="U14318">
        <v>0.216</v>
      </c>
      <c r="V14318">
        <v>243.42</v>
      </c>
      <c r="W14318">
        <v>0.17929999999999999</v>
      </c>
      <c r="X14318">
        <v>14400</v>
      </c>
      <c r="Y14318">
        <v>25</v>
      </c>
      <c r="Z14318">
        <v>13489</v>
      </c>
    </row>
    <row r="14319" spans="1:26" x14ac:dyDescent="0.35">
      <c r="A14319">
        <v>528912</v>
      </c>
      <c r="B14319" t="s">
        <v>125</v>
      </c>
      <c r="C14319" t="s">
        <v>25</v>
      </c>
      <c r="D14319" t="s">
        <v>26</v>
      </c>
      <c r="E14319" t="s">
        <v>28645</v>
      </c>
      <c r="F14319" t="s">
        <v>54</v>
      </c>
      <c r="G14319" t="s">
        <v>29</v>
      </c>
      <c r="H14319" s="1">
        <v>44357</v>
      </c>
      <c r="I14319" s="1">
        <v>44332</v>
      </c>
      <c r="J14319" s="1">
        <v>44362</v>
      </c>
      <c r="K14319" t="s">
        <v>39</v>
      </c>
      <c r="L14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9" s="1">
        <v>44392</v>
      </c>
      <c r="N14319">
        <v>668762</v>
      </c>
      <c r="O14319" t="s">
        <v>28059</v>
      </c>
      <c r="P14319" t="str">
        <f>PROPER(bank_loan_data[[#This Row],[reason]])</f>
        <v>Wedding</v>
      </c>
      <c r="Q14319" t="s">
        <v>68</v>
      </c>
      <c r="R14319" t="s">
        <v>33</v>
      </c>
      <c r="S14319" t="s">
        <v>56</v>
      </c>
      <c r="T14319">
        <v>46800</v>
      </c>
      <c r="U14319">
        <v>0.2215</v>
      </c>
      <c r="V14319">
        <v>186.53</v>
      </c>
      <c r="W14319">
        <v>7.8799999999999995E-2</v>
      </c>
      <c r="X14319">
        <v>10000</v>
      </c>
      <c r="Y14319">
        <v>10</v>
      </c>
      <c r="Z14319">
        <v>11191</v>
      </c>
    </row>
    <row r="14320" spans="1:26" x14ac:dyDescent="0.35">
      <c r="A14320">
        <v>532308</v>
      </c>
      <c r="B14320" t="s">
        <v>35</v>
      </c>
      <c r="C14320" t="s">
        <v>25</v>
      </c>
      <c r="D14320" t="s">
        <v>127</v>
      </c>
      <c r="E14320" t="s">
        <v>4906</v>
      </c>
      <c r="F14320" t="s">
        <v>48</v>
      </c>
      <c r="G14320" t="s">
        <v>29</v>
      </c>
      <c r="H14320" s="1">
        <v>44357</v>
      </c>
      <c r="I14320" s="1">
        <v>44392</v>
      </c>
      <c r="J14320" s="1">
        <v>44392</v>
      </c>
      <c r="K14320" t="s">
        <v>39</v>
      </c>
      <c r="L1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0" s="1">
        <v>44423</v>
      </c>
      <c r="N14320">
        <v>688061</v>
      </c>
      <c r="O14320" t="s">
        <v>28059</v>
      </c>
      <c r="P14320" t="str">
        <f>PROPER(bank_loan_data[[#This Row],[reason]])</f>
        <v>Wedding</v>
      </c>
      <c r="Q14320" t="s">
        <v>74</v>
      </c>
      <c r="R14320" t="s">
        <v>33</v>
      </c>
      <c r="S14320" t="s">
        <v>56</v>
      </c>
      <c r="T14320">
        <v>55000</v>
      </c>
      <c r="U14320">
        <v>0.1739</v>
      </c>
      <c r="V14320">
        <v>237.47</v>
      </c>
      <c r="W14320">
        <v>0.1149</v>
      </c>
      <c r="X14320">
        <v>10800</v>
      </c>
      <c r="Y14320">
        <v>34</v>
      </c>
      <c r="Z14320">
        <v>14249</v>
      </c>
    </row>
    <row r="14321" spans="1:26" x14ac:dyDescent="0.35">
      <c r="A14321">
        <v>519334</v>
      </c>
      <c r="B14321" t="s">
        <v>194</v>
      </c>
      <c r="C14321" t="s">
        <v>25</v>
      </c>
      <c r="D14321" t="s">
        <v>82</v>
      </c>
      <c r="E14321" t="s">
        <v>13846</v>
      </c>
      <c r="F14321" t="s">
        <v>28</v>
      </c>
      <c r="G14321" t="s">
        <v>29</v>
      </c>
      <c r="H14321" s="1">
        <v>44357</v>
      </c>
      <c r="I14321" s="1">
        <v>44423</v>
      </c>
      <c r="J14321" s="1">
        <v>44392</v>
      </c>
      <c r="K14321" t="s">
        <v>39</v>
      </c>
      <c r="L1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1" s="1">
        <v>44423</v>
      </c>
      <c r="N14321">
        <v>671387</v>
      </c>
      <c r="O14321" t="s">
        <v>28059</v>
      </c>
      <c r="P14321" t="str">
        <f>PROPER(bank_loan_data[[#This Row],[reason]])</f>
        <v>Wedding</v>
      </c>
      <c r="Q14321" t="s">
        <v>59</v>
      </c>
      <c r="R14321" t="s">
        <v>33</v>
      </c>
      <c r="S14321" t="s">
        <v>56</v>
      </c>
      <c r="T14321">
        <v>24000</v>
      </c>
      <c r="U14321">
        <v>0.13850000000000001</v>
      </c>
      <c r="V14321">
        <v>116.29</v>
      </c>
      <c r="W14321">
        <v>0.13980000000000001</v>
      </c>
      <c r="X14321">
        <v>5000</v>
      </c>
      <c r="Y14321">
        <v>5</v>
      </c>
      <c r="Z14321">
        <v>6978</v>
      </c>
    </row>
    <row r="14322" spans="1:26" x14ac:dyDescent="0.35">
      <c r="A14322">
        <v>1066424</v>
      </c>
      <c r="B14322" t="s">
        <v>62</v>
      </c>
      <c r="C14322" t="s">
        <v>25</v>
      </c>
      <c r="D14322" t="s">
        <v>52</v>
      </c>
      <c r="E14322" t="s">
        <v>63</v>
      </c>
      <c r="F14322" t="s">
        <v>54</v>
      </c>
      <c r="G14322" t="s">
        <v>64</v>
      </c>
      <c r="H14322" s="1">
        <v>44358</v>
      </c>
      <c r="I14322" s="1">
        <v>44391</v>
      </c>
      <c r="J14322" s="1">
        <v>44391</v>
      </c>
      <c r="K14322" t="s">
        <v>39</v>
      </c>
      <c r="L1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2" s="1">
        <v>44422</v>
      </c>
      <c r="N14322">
        <v>1291243</v>
      </c>
      <c r="O14322" t="s">
        <v>31</v>
      </c>
      <c r="P14322" t="str">
        <f>PROPER(bank_loan_data[[#This Row],[reason]])</f>
        <v>Car</v>
      </c>
      <c r="Q14322" t="s">
        <v>65</v>
      </c>
      <c r="R14322" t="s">
        <v>41</v>
      </c>
      <c r="S14322" t="s">
        <v>34</v>
      </c>
      <c r="T14322">
        <v>59000</v>
      </c>
      <c r="U14322">
        <v>6.6500000000000004E-2</v>
      </c>
      <c r="V14322">
        <v>172.1</v>
      </c>
      <c r="W14322">
        <v>7.9000000000000001E-2</v>
      </c>
      <c r="X14322">
        <v>5500</v>
      </c>
      <c r="Y14322">
        <v>23</v>
      </c>
      <c r="Z14322">
        <v>6172</v>
      </c>
    </row>
    <row r="14323" spans="1:26" x14ac:dyDescent="0.35">
      <c r="A14323">
        <v>782425</v>
      </c>
      <c r="B14323" t="s">
        <v>105</v>
      </c>
      <c r="C14323" t="s">
        <v>25</v>
      </c>
      <c r="D14323" t="s">
        <v>93</v>
      </c>
      <c r="E14323" t="s">
        <v>106</v>
      </c>
      <c r="F14323" t="s">
        <v>54</v>
      </c>
      <c r="G14323" t="s">
        <v>49</v>
      </c>
      <c r="H14323" s="1">
        <v>44358</v>
      </c>
      <c r="I14323" s="1">
        <v>44332</v>
      </c>
      <c r="J14323" s="1">
        <v>44389</v>
      </c>
      <c r="K14323" t="s">
        <v>30</v>
      </c>
      <c r="L14323" t="str">
        <f>IF(OR(bank_loan_data[[#This Row],[loan_status]]="Fully Paid",bank_loan_data[[#This Row],[loan_status]]="Current"),"Good Loan", IF(bank_loan_data[[#This Row],[loan_status]]="Charged Off","Bad Loan",""))</f>
        <v>Bad Loan</v>
      </c>
      <c r="M14323" s="1">
        <v>44420</v>
      </c>
      <c r="N14323">
        <v>985412</v>
      </c>
      <c r="O14323" t="s">
        <v>31</v>
      </c>
      <c r="P14323" t="str">
        <f>PROPER(bank_loan_data[[#This Row],[reason]])</f>
        <v>Car</v>
      </c>
      <c r="Q14323" t="s">
        <v>68</v>
      </c>
      <c r="R14323" t="s">
        <v>41</v>
      </c>
      <c r="S14323" t="s">
        <v>45</v>
      </c>
      <c r="T14323">
        <v>24600</v>
      </c>
      <c r="U14323">
        <v>7.85E-2</v>
      </c>
      <c r="V14323">
        <v>152.41999999999999</v>
      </c>
      <c r="W14323">
        <v>8.8999999999999996E-2</v>
      </c>
      <c r="X14323">
        <v>4800</v>
      </c>
      <c r="Y14323">
        <v>21</v>
      </c>
      <c r="Z14323">
        <v>1978</v>
      </c>
    </row>
    <row r="14324" spans="1:26" x14ac:dyDescent="0.35">
      <c r="A14324">
        <v>783561</v>
      </c>
      <c r="B14324" t="s">
        <v>35</v>
      </c>
      <c r="C14324" t="s">
        <v>25</v>
      </c>
      <c r="D14324" t="s">
        <v>93</v>
      </c>
      <c r="E14324" t="s">
        <v>119</v>
      </c>
      <c r="F14324" t="s">
        <v>54</v>
      </c>
      <c r="G14324" t="s">
        <v>29</v>
      </c>
      <c r="H14324" s="1">
        <v>44358</v>
      </c>
      <c r="I14324" s="1">
        <v>44359</v>
      </c>
      <c r="J14324" s="1">
        <v>44239</v>
      </c>
      <c r="K14324" t="s">
        <v>30</v>
      </c>
      <c r="L14324" t="str">
        <f>IF(OR(bank_loan_data[[#This Row],[loan_status]]="Fully Paid",bank_loan_data[[#This Row],[loan_status]]="Current"),"Good Loan", IF(bank_loan_data[[#This Row],[loan_status]]="Charged Off","Bad Loan",""))</f>
        <v>Bad Loan</v>
      </c>
      <c r="M14324" s="1">
        <v>44267</v>
      </c>
      <c r="N14324">
        <v>986688</v>
      </c>
      <c r="O14324" t="s">
        <v>31</v>
      </c>
      <c r="P14324" t="str">
        <f>PROPER(bank_loan_data[[#This Row],[reason]])</f>
        <v>Car</v>
      </c>
      <c r="Q14324" t="s">
        <v>65</v>
      </c>
      <c r="R14324" t="s">
        <v>41</v>
      </c>
      <c r="S14324" t="s">
        <v>45</v>
      </c>
      <c r="T14324">
        <v>48000</v>
      </c>
      <c r="U14324">
        <v>0.25850000000000001</v>
      </c>
      <c r="V14324">
        <v>186.61</v>
      </c>
      <c r="W14324">
        <v>7.4899999999999994E-2</v>
      </c>
      <c r="X14324">
        <v>6000</v>
      </c>
      <c r="Y14324">
        <v>16</v>
      </c>
      <c r="Z14324">
        <v>1575</v>
      </c>
    </row>
    <row r="14325" spans="1:26" x14ac:dyDescent="0.35">
      <c r="A14325">
        <v>773111</v>
      </c>
      <c r="B14325" t="s">
        <v>108</v>
      </c>
      <c r="C14325" t="s">
        <v>25</v>
      </c>
      <c r="D14325" t="s">
        <v>57</v>
      </c>
      <c r="E14325" t="s">
        <v>123</v>
      </c>
      <c r="F14325" t="s">
        <v>54</v>
      </c>
      <c r="G14325" t="s">
        <v>29</v>
      </c>
      <c r="H14325" s="1">
        <v>44358</v>
      </c>
      <c r="I14325" s="1">
        <v>44300</v>
      </c>
      <c r="J14325" s="1">
        <v>44513</v>
      </c>
      <c r="K14325" t="s">
        <v>30</v>
      </c>
      <c r="L14325" t="str">
        <f>IF(OR(bank_loan_data[[#This Row],[loan_status]]="Fully Paid",bank_loan_data[[#This Row],[loan_status]]="Current"),"Good Loan", IF(bank_loan_data[[#This Row],[loan_status]]="Charged Off","Bad Loan",""))</f>
        <v>Bad Loan</v>
      </c>
      <c r="M14325" s="1">
        <v>44543</v>
      </c>
      <c r="N14325">
        <v>975126</v>
      </c>
      <c r="O14325" t="s">
        <v>31</v>
      </c>
      <c r="P14325" t="str">
        <f>PROPER(bank_loan_data[[#This Row],[reason]])</f>
        <v>Car</v>
      </c>
      <c r="Q14325" t="s">
        <v>68</v>
      </c>
      <c r="R14325" t="s">
        <v>41</v>
      </c>
      <c r="S14325" t="s">
        <v>45</v>
      </c>
      <c r="T14325">
        <v>22800</v>
      </c>
      <c r="U14325">
        <v>5.2600000000000001E-2</v>
      </c>
      <c r="V14325">
        <v>75.760000000000005</v>
      </c>
      <c r="W14325">
        <v>8.4900000000000003E-2</v>
      </c>
      <c r="X14325">
        <v>2400</v>
      </c>
      <c r="Y14325">
        <v>3</v>
      </c>
      <c r="Z14325">
        <v>2278</v>
      </c>
    </row>
    <row r="14326" spans="1:26" x14ac:dyDescent="0.35">
      <c r="A14326">
        <v>750759</v>
      </c>
      <c r="B14326" t="s">
        <v>92</v>
      </c>
      <c r="C14326" t="s">
        <v>25</v>
      </c>
      <c r="D14326" t="s">
        <v>82</v>
      </c>
      <c r="E14326" t="s">
        <v>166</v>
      </c>
      <c r="F14326" t="s">
        <v>54</v>
      </c>
      <c r="G14326" t="s">
        <v>49</v>
      </c>
      <c r="H14326" s="1">
        <v>44358</v>
      </c>
      <c r="I14326" s="1">
        <v>44361</v>
      </c>
      <c r="J14326" s="1">
        <v>44361</v>
      </c>
      <c r="K14326" t="s">
        <v>39</v>
      </c>
      <c r="L14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6" s="1">
        <v>44391</v>
      </c>
      <c r="N14326">
        <v>950147</v>
      </c>
      <c r="O14326" t="s">
        <v>31</v>
      </c>
      <c r="P14326" t="str">
        <f>PROPER(bank_loan_data[[#This Row],[reason]])</f>
        <v>Car</v>
      </c>
      <c r="Q14326" t="s">
        <v>95</v>
      </c>
      <c r="R14326" t="s">
        <v>41</v>
      </c>
      <c r="S14326" t="s">
        <v>45</v>
      </c>
      <c r="T14326">
        <v>54000</v>
      </c>
      <c r="U14326">
        <v>0.1129</v>
      </c>
      <c r="V14326">
        <v>60.84</v>
      </c>
      <c r="W14326">
        <v>5.9900000000000002E-2</v>
      </c>
      <c r="X14326">
        <v>2000</v>
      </c>
      <c r="Y14326">
        <v>18</v>
      </c>
      <c r="Z14326">
        <v>2190</v>
      </c>
    </row>
    <row r="14327" spans="1:26" x14ac:dyDescent="0.35">
      <c r="A14327">
        <v>775926</v>
      </c>
      <c r="B14327" t="s">
        <v>168</v>
      </c>
      <c r="C14327" t="s">
        <v>25</v>
      </c>
      <c r="D14327" t="s">
        <v>82</v>
      </c>
      <c r="E14327" t="s">
        <v>169</v>
      </c>
      <c r="F14327" t="s">
        <v>54</v>
      </c>
      <c r="G14327" t="s">
        <v>49</v>
      </c>
      <c r="H14327" s="1">
        <v>44358</v>
      </c>
      <c r="I14327" s="1">
        <v>44361</v>
      </c>
      <c r="J14327" s="1">
        <v>44361</v>
      </c>
      <c r="K14327" t="s">
        <v>39</v>
      </c>
      <c r="L14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7" s="1">
        <v>44391</v>
      </c>
      <c r="N14327">
        <v>978223</v>
      </c>
      <c r="O14327" t="s">
        <v>31</v>
      </c>
      <c r="P14327" t="str">
        <f>PROPER(bank_loan_data[[#This Row],[reason]])</f>
        <v>Car</v>
      </c>
      <c r="Q14327" t="s">
        <v>65</v>
      </c>
      <c r="R14327" t="s">
        <v>41</v>
      </c>
      <c r="S14327" t="s">
        <v>45</v>
      </c>
      <c r="T14327">
        <v>60000</v>
      </c>
      <c r="U14327">
        <v>2.4199999999999999E-2</v>
      </c>
      <c r="V14327">
        <v>149.29</v>
      </c>
      <c r="W14327">
        <v>7.4899999999999994E-2</v>
      </c>
      <c r="X14327">
        <v>4800</v>
      </c>
      <c r="Y14327">
        <v>6</v>
      </c>
      <c r="Z14327">
        <v>5374</v>
      </c>
    </row>
    <row r="14328" spans="1:26" x14ac:dyDescent="0.35">
      <c r="A14328">
        <v>781516</v>
      </c>
      <c r="B14328" t="s">
        <v>168</v>
      </c>
      <c r="C14328" t="s">
        <v>25</v>
      </c>
      <c r="D14328" t="s">
        <v>52</v>
      </c>
      <c r="E14328" t="s">
        <v>172</v>
      </c>
      <c r="F14328" t="s">
        <v>54</v>
      </c>
      <c r="G14328" t="s">
        <v>49</v>
      </c>
      <c r="H14328" s="1">
        <v>44358</v>
      </c>
      <c r="I14328" s="1">
        <v>44388</v>
      </c>
      <c r="J14328" s="1">
        <v>44419</v>
      </c>
      <c r="K14328" t="s">
        <v>39</v>
      </c>
      <c r="L1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8" s="1">
        <v>44450</v>
      </c>
      <c r="N14328">
        <v>984370</v>
      </c>
      <c r="O14328" t="s">
        <v>31</v>
      </c>
      <c r="P14328" t="str">
        <f>PROPER(bank_loan_data[[#This Row],[reason]])</f>
        <v>Car</v>
      </c>
      <c r="Q14328" t="s">
        <v>55</v>
      </c>
      <c r="R14328" t="s">
        <v>41</v>
      </c>
      <c r="S14328" t="s">
        <v>45</v>
      </c>
      <c r="T14328">
        <v>33600</v>
      </c>
      <c r="U14328">
        <v>1.61E-2</v>
      </c>
      <c r="V14328">
        <v>90.48</v>
      </c>
      <c r="W14328">
        <v>5.4199999999999998E-2</v>
      </c>
      <c r="X14328">
        <v>3000</v>
      </c>
      <c r="Y14328">
        <v>15</v>
      </c>
      <c r="Z14328">
        <v>3014</v>
      </c>
    </row>
    <row r="14329" spans="1:26" x14ac:dyDescent="0.35">
      <c r="A14329">
        <v>796355</v>
      </c>
      <c r="B14329" t="s">
        <v>80</v>
      </c>
      <c r="C14329" t="s">
        <v>25</v>
      </c>
      <c r="D14329" t="s">
        <v>52</v>
      </c>
      <c r="E14329" t="s">
        <v>174</v>
      </c>
      <c r="F14329" t="s">
        <v>54</v>
      </c>
      <c r="G14329" t="s">
        <v>49</v>
      </c>
      <c r="H14329" s="1">
        <v>44358</v>
      </c>
      <c r="I14329" s="1">
        <v>44302</v>
      </c>
      <c r="J14329" s="1">
        <v>44391</v>
      </c>
      <c r="K14329" t="s">
        <v>39</v>
      </c>
      <c r="L1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9" s="1">
        <v>44422</v>
      </c>
      <c r="N14329">
        <v>1001198</v>
      </c>
      <c r="O14329" t="s">
        <v>31</v>
      </c>
      <c r="P14329" t="str">
        <f>PROPER(bank_loan_data[[#This Row],[reason]])</f>
        <v>Car</v>
      </c>
      <c r="Q14329" t="s">
        <v>55</v>
      </c>
      <c r="R14329" t="s">
        <v>41</v>
      </c>
      <c r="S14329" t="s">
        <v>45</v>
      </c>
      <c r="T14329">
        <v>79200</v>
      </c>
      <c r="U14329">
        <v>2.18E-2</v>
      </c>
      <c r="V14329">
        <v>150.80000000000001</v>
      </c>
      <c r="W14329">
        <v>5.4199999999999998E-2</v>
      </c>
      <c r="X14329">
        <v>5000</v>
      </c>
      <c r="Y14329">
        <v>28</v>
      </c>
      <c r="Z14329">
        <v>5429</v>
      </c>
    </row>
    <row r="14330" spans="1:26" x14ac:dyDescent="0.35">
      <c r="A14330">
        <v>770503</v>
      </c>
      <c r="B14330" t="s">
        <v>186</v>
      </c>
      <c r="C14330" t="s">
        <v>25</v>
      </c>
      <c r="D14330" t="s">
        <v>52</v>
      </c>
      <c r="E14330" t="s">
        <v>187</v>
      </c>
      <c r="F14330" t="s">
        <v>54</v>
      </c>
      <c r="G14330" t="s">
        <v>49</v>
      </c>
      <c r="H14330" s="1">
        <v>44358</v>
      </c>
      <c r="I14330" s="1">
        <v>44208</v>
      </c>
      <c r="J14330" s="1">
        <v>44208</v>
      </c>
      <c r="K14330" t="s">
        <v>39</v>
      </c>
      <c r="L14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0" s="1">
        <v>44239</v>
      </c>
      <c r="N14330">
        <v>972180</v>
      </c>
      <c r="O14330" t="s">
        <v>31</v>
      </c>
      <c r="P14330" t="str">
        <f>PROPER(bank_loan_data[[#This Row],[reason]])</f>
        <v>Car</v>
      </c>
      <c r="Q14330" t="s">
        <v>95</v>
      </c>
      <c r="R14330" t="s">
        <v>41</v>
      </c>
      <c r="S14330" t="s">
        <v>45</v>
      </c>
      <c r="T14330">
        <v>39600</v>
      </c>
      <c r="U14330">
        <v>0.1406</v>
      </c>
      <c r="V14330">
        <v>182.51</v>
      </c>
      <c r="W14330">
        <v>5.9900000000000002E-2</v>
      </c>
      <c r="X14330">
        <v>6000</v>
      </c>
      <c r="Y14330">
        <v>32</v>
      </c>
      <c r="Z14330">
        <v>6194</v>
      </c>
    </row>
    <row r="14331" spans="1:26" x14ac:dyDescent="0.35">
      <c r="A14331">
        <v>784380</v>
      </c>
      <c r="B14331" t="s">
        <v>237</v>
      </c>
      <c r="C14331" t="s">
        <v>25</v>
      </c>
      <c r="D14331" t="s">
        <v>127</v>
      </c>
      <c r="E14331" t="s">
        <v>238</v>
      </c>
      <c r="F14331" t="s">
        <v>54</v>
      </c>
      <c r="G14331" t="s">
        <v>49</v>
      </c>
      <c r="H14331" s="1">
        <v>44358</v>
      </c>
      <c r="I14331" s="1">
        <v>44545</v>
      </c>
      <c r="J14331" s="1">
        <v>44328</v>
      </c>
      <c r="K14331" t="s">
        <v>39</v>
      </c>
      <c r="L1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1" s="1">
        <v>44359</v>
      </c>
      <c r="N14331">
        <v>987587</v>
      </c>
      <c r="O14331" t="s">
        <v>31</v>
      </c>
      <c r="P14331" t="str">
        <f>PROPER(bank_loan_data[[#This Row],[reason]])</f>
        <v>Car</v>
      </c>
      <c r="Q14331" t="s">
        <v>55</v>
      </c>
      <c r="R14331" t="s">
        <v>41</v>
      </c>
      <c r="S14331" t="s">
        <v>45</v>
      </c>
      <c r="T14331">
        <v>48000</v>
      </c>
      <c r="U14331">
        <v>0.109</v>
      </c>
      <c r="V14331">
        <v>135.72</v>
      </c>
      <c r="W14331">
        <v>5.4199999999999998E-2</v>
      </c>
      <c r="X14331">
        <v>4500</v>
      </c>
      <c r="Y14331">
        <v>28</v>
      </c>
      <c r="Z14331">
        <v>4680</v>
      </c>
    </row>
    <row r="14332" spans="1:26" x14ac:dyDescent="0.35">
      <c r="A14332">
        <v>757255</v>
      </c>
      <c r="B14332" t="s">
        <v>66</v>
      </c>
      <c r="C14332" t="s">
        <v>25</v>
      </c>
      <c r="D14332" t="s">
        <v>82</v>
      </c>
      <c r="E14332" t="s">
        <v>252</v>
      </c>
      <c r="F14332" t="s">
        <v>54</v>
      </c>
      <c r="G14332" t="s">
        <v>49</v>
      </c>
      <c r="H14332" s="1">
        <v>44358</v>
      </c>
      <c r="I14332" s="1">
        <v>44361</v>
      </c>
      <c r="J14332" s="1">
        <v>44361</v>
      </c>
      <c r="K14332" t="s">
        <v>39</v>
      </c>
      <c r="L1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2" s="1">
        <v>44391</v>
      </c>
      <c r="N14332">
        <v>957278</v>
      </c>
      <c r="O14332" t="s">
        <v>31</v>
      </c>
      <c r="P14332" t="str">
        <f>PROPER(bank_loan_data[[#This Row],[reason]])</f>
        <v>Car</v>
      </c>
      <c r="Q14332" t="s">
        <v>68</v>
      </c>
      <c r="R14332" t="s">
        <v>41</v>
      </c>
      <c r="S14332" t="s">
        <v>45</v>
      </c>
      <c r="T14332">
        <v>55000</v>
      </c>
      <c r="U14332">
        <v>0.16470000000000001</v>
      </c>
      <c r="V14332">
        <v>252.51</v>
      </c>
      <c r="W14332">
        <v>8.4900000000000003E-2</v>
      </c>
      <c r="X14332">
        <v>8000</v>
      </c>
      <c r="Y14332">
        <v>27</v>
      </c>
      <c r="Z14332">
        <v>9090</v>
      </c>
    </row>
    <row r="14333" spans="1:26" x14ac:dyDescent="0.35">
      <c r="A14333">
        <v>788944</v>
      </c>
      <c r="B14333" t="s">
        <v>51</v>
      </c>
      <c r="C14333" t="s">
        <v>25</v>
      </c>
      <c r="D14333" t="s">
        <v>52</v>
      </c>
      <c r="E14333" t="s">
        <v>262</v>
      </c>
      <c r="F14333" t="s">
        <v>54</v>
      </c>
      <c r="G14333" t="s">
        <v>49</v>
      </c>
      <c r="H14333" s="1">
        <v>44358</v>
      </c>
      <c r="I14333" s="1">
        <v>44391</v>
      </c>
      <c r="J14333" s="1">
        <v>44391</v>
      </c>
      <c r="K14333" t="s">
        <v>39</v>
      </c>
      <c r="L1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3" s="1">
        <v>44422</v>
      </c>
      <c r="N14333">
        <v>992748</v>
      </c>
      <c r="O14333" t="s">
        <v>31</v>
      </c>
      <c r="P14333" t="str">
        <f>PROPER(bank_loan_data[[#This Row],[reason]])</f>
        <v>Car</v>
      </c>
      <c r="Q14333" t="s">
        <v>95</v>
      </c>
      <c r="R14333" t="s">
        <v>41</v>
      </c>
      <c r="S14333" t="s">
        <v>45</v>
      </c>
      <c r="T14333">
        <v>65500</v>
      </c>
      <c r="U14333">
        <v>0.22550000000000001</v>
      </c>
      <c r="V14333">
        <v>91.26</v>
      </c>
      <c r="W14333">
        <v>5.9900000000000002E-2</v>
      </c>
      <c r="X14333">
        <v>3000</v>
      </c>
      <c r="Y14333">
        <v>34</v>
      </c>
      <c r="Z14333">
        <v>3285</v>
      </c>
    </row>
    <row r="14334" spans="1:26" x14ac:dyDescent="0.35">
      <c r="A14334">
        <v>775213</v>
      </c>
      <c r="B14334" t="s">
        <v>24</v>
      </c>
      <c r="C14334" t="s">
        <v>25</v>
      </c>
      <c r="D14334" t="s">
        <v>121</v>
      </c>
      <c r="E14334" t="s">
        <v>286</v>
      </c>
      <c r="F14334" t="s">
        <v>54</v>
      </c>
      <c r="G14334" t="s">
        <v>49</v>
      </c>
      <c r="H14334" s="1">
        <v>44358</v>
      </c>
      <c r="I14334" s="1">
        <v>44361</v>
      </c>
      <c r="J14334" s="1">
        <v>44361</v>
      </c>
      <c r="K14334" t="s">
        <v>39</v>
      </c>
      <c r="L1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4" s="1">
        <v>44391</v>
      </c>
      <c r="N14334">
        <v>977451</v>
      </c>
      <c r="O14334" t="s">
        <v>31</v>
      </c>
      <c r="P14334" t="str">
        <f>PROPER(bank_loan_data[[#This Row],[reason]])</f>
        <v>Car</v>
      </c>
      <c r="Q14334" t="s">
        <v>55</v>
      </c>
      <c r="R14334" t="s">
        <v>41</v>
      </c>
      <c r="S14334" t="s">
        <v>45</v>
      </c>
      <c r="T14334">
        <v>68000</v>
      </c>
      <c r="U14334">
        <v>1.4500000000000001E-2</v>
      </c>
      <c r="V14334">
        <v>90.48</v>
      </c>
      <c r="W14334">
        <v>5.4199999999999998E-2</v>
      </c>
      <c r="X14334">
        <v>3000</v>
      </c>
      <c r="Y14334">
        <v>25</v>
      </c>
      <c r="Z14334">
        <v>3257</v>
      </c>
    </row>
    <row r="14335" spans="1:26" x14ac:dyDescent="0.35">
      <c r="A14335">
        <v>793476</v>
      </c>
      <c r="B14335" t="s">
        <v>297</v>
      </c>
      <c r="C14335" t="s">
        <v>25</v>
      </c>
      <c r="D14335" t="s">
        <v>52</v>
      </c>
      <c r="E14335" t="s">
        <v>298</v>
      </c>
      <c r="F14335" t="s">
        <v>54</v>
      </c>
      <c r="G14335" t="s">
        <v>49</v>
      </c>
      <c r="H14335" s="1">
        <v>44358</v>
      </c>
      <c r="I14335" s="1">
        <v>44420</v>
      </c>
      <c r="J14335" s="1">
        <v>44420</v>
      </c>
      <c r="K14335" t="s">
        <v>39</v>
      </c>
      <c r="L1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5" s="1">
        <v>44451</v>
      </c>
      <c r="N14335">
        <v>997991</v>
      </c>
      <c r="O14335" t="s">
        <v>31</v>
      </c>
      <c r="P14335" t="str">
        <f>PROPER(bank_loan_data[[#This Row],[reason]])</f>
        <v>Car</v>
      </c>
      <c r="Q14335" t="s">
        <v>95</v>
      </c>
      <c r="R14335" t="s">
        <v>41</v>
      </c>
      <c r="S14335" t="s">
        <v>45</v>
      </c>
      <c r="T14335">
        <v>96000</v>
      </c>
      <c r="U14335">
        <v>0.14649999999999999</v>
      </c>
      <c r="V14335">
        <v>127.76</v>
      </c>
      <c r="W14335">
        <v>5.9900000000000002E-2</v>
      </c>
      <c r="X14335">
        <v>4200</v>
      </c>
      <c r="Y14335">
        <v>20</v>
      </c>
      <c r="Z14335">
        <v>4430</v>
      </c>
    </row>
    <row r="14336" spans="1:26" x14ac:dyDescent="0.35">
      <c r="A14336">
        <v>777143</v>
      </c>
      <c r="B14336" t="s">
        <v>168</v>
      </c>
      <c r="C14336" t="s">
        <v>25</v>
      </c>
      <c r="D14336" t="s">
        <v>52</v>
      </c>
      <c r="E14336" t="s">
        <v>299</v>
      </c>
      <c r="F14336" t="s">
        <v>54</v>
      </c>
      <c r="G14336" t="s">
        <v>49</v>
      </c>
      <c r="H14336" s="1">
        <v>44358</v>
      </c>
      <c r="I14336" s="1">
        <v>44332</v>
      </c>
      <c r="J14336" s="1">
        <v>44240</v>
      </c>
      <c r="K14336" t="s">
        <v>39</v>
      </c>
      <c r="L1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6" s="1">
        <v>44268</v>
      </c>
      <c r="N14336">
        <v>979595</v>
      </c>
      <c r="O14336" t="s">
        <v>31</v>
      </c>
      <c r="P14336" t="str">
        <f>PROPER(bank_loan_data[[#This Row],[reason]])</f>
        <v>Car</v>
      </c>
      <c r="Q14336" t="s">
        <v>101</v>
      </c>
      <c r="R14336" t="s">
        <v>41</v>
      </c>
      <c r="S14336" t="s">
        <v>45</v>
      </c>
      <c r="T14336">
        <v>69600</v>
      </c>
      <c r="U14336">
        <v>0.13100000000000001</v>
      </c>
      <c r="V14336">
        <v>37.049999999999997</v>
      </c>
      <c r="W14336">
        <v>6.9900000000000004E-2</v>
      </c>
      <c r="X14336">
        <v>1200</v>
      </c>
      <c r="Y14336">
        <v>22</v>
      </c>
      <c r="Z14336">
        <v>1305</v>
      </c>
    </row>
    <row r="14337" spans="1:26" x14ac:dyDescent="0.35">
      <c r="A14337">
        <v>795748</v>
      </c>
      <c r="B14337" t="s">
        <v>46</v>
      </c>
      <c r="C14337" t="s">
        <v>25</v>
      </c>
      <c r="D14337" t="s">
        <v>57</v>
      </c>
      <c r="E14337" t="s">
        <v>304</v>
      </c>
      <c r="F14337" t="s">
        <v>54</v>
      </c>
      <c r="G14337" t="s">
        <v>49</v>
      </c>
      <c r="H14337" s="1">
        <v>44358</v>
      </c>
      <c r="I14337" s="1">
        <v>44332</v>
      </c>
      <c r="J14337" s="1">
        <v>44361</v>
      </c>
      <c r="K14337" t="s">
        <v>39</v>
      </c>
      <c r="L14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7" s="1">
        <v>44391</v>
      </c>
      <c r="N14337">
        <v>1000505</v>
      </c>
      <c r="O14337" t="s">
        <v>31</v>
      </c>
      <c r="P14337" t="str">
        <f>PROPER(bank_loan_data[[#This Row],[reason]])</f>
        <v>Car</v>
      </c>
      <c r="Q14337" t="s">
        <v>68</v>
      </c>
      <c r="R14337" t="s">
        <v>41</v>
      </c>
      <c r="S14337" t="s">
        <v>45</v>
      </c>
      <c r="T14337">
        <v>45600</v>
      </c>
      <c r="U14337">
        <v>0.1605</v>
      </c>
      <c r="V14337">
        <v>45.77</v>
      </c>
      <c r="W14337">
        <v>8.4900000000000003E-2</v>
      </c>
      <c r="X14337">
        <v>1450</v>
      </c>
      <c r="Y14337">
        <v>18</v>
      </c>
      <c r="Z14337">
        <v>1647</v>
      </c>
    </row>
    <row r="14338" spans="1:26" x14ac:dyDescent="0.35">
      <c r="A14338">
        <v>784597</v>
      </c>
      <c r="B14338" t="s">
        <v>159</v>
      </c>
      <c r="C14338" t="s">
        <v>25</v>
      </c>
      <c r="D14338" t="s">
        <v>82</v>
      </c>
      <c r="E14338" t="s">
        <v>309</v>
      </c>
      <c r="F14338" t="s">
        <v>54</v>
      </c>
      <c r="G14338" t="s">
        <v>49</v>
      </c>
      <c r="H14338" s="1">
        <v>44358</v>
      </c>
      <c r="I14338" s="1">
        <v>44513</v>
      </c>
      <c r="J14338" s="1">
        <v>44451</v>
      </c>
      <c r="K14338" t="s">
        <v>39</v>
      </c>
      <c r="L14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8" s="1">
        <v>44481</v>
      </c>
      <c r="N14338">
        <v>963690</v>
      </c>
      <c r="O14338" t="s">
        <v>31</v>
      </c>
      <c r="P14338" t="str">
        <f>PROPER(bank_loan_data[[#This Row],[reason]])</f>
        <v>Car</v>
      </c>
      <c r="Q14338" t="s">
        <v>95</v>
      </c>
      <c r="R14338" t="s">
        <v>41</v>
      </c>
      <c r="S14338" t="s">
        <v>45</v>
      </c>
      <c r="T14338">
        <v>60000</v>
      </c>
      <c r="U14338">
        <v>2.5999999999999999E-2</v>
      </c>
      <c r="V14338">
        <v>228.14</v>
      </c>
      <c r="W14338">
        <v>5.9900000000000002E-2</v>
      </c>
      <c r="X14338">
        <v>7500</v>
      </c>
      <c r="Y14338">
        <v>30</v>
      </c>
      <c r="Z14338">
        <v>7911</v>
      </c>
    </row>
    <row r="14339" spans="1:26" x14ac:dyDescent="0.35">
      <c r="A14339">
        <v>784065</v>
      </c>
      <c r="B14339" t="s">
        <v>35</v>
      </c>
      <c r="C14339" t="s">
        <v>25</v>
      </c>
      <c r="D14339" t="s">
        <v>127</v>
      </c>
      <c r="E14339" t="s">
        <v>317</v>
      </c>
      <c r="F14339" t="s">
        <v>54</v>
      </c>
      <c r="G14339" t="s">
        <v>49</v>
      </c>
      <c r="H14339" s="1">
        <v>44358</v>
      </c>
      <c r="I14339" s="1">
        <v>44361</v>
      </c>
      <c r="J14339" s="1">
        <v>44391</v>
      </c>
      <c r="K14339" t="s">
        <v>39</v>
      </c>
      <c r="L14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9" s="1">
        <v>44422</v>
      </c>
      <c r="N14339">
        <v>987239</v>
      </c>
      <c r="O14339" t="s">
        <v>31</v>
      </c>
      <c r="P14339" t="str">
        <f>PROPER(bank_loan_data[[#This Row],[reason]])</f>
        <v>Car</v>
      </c>
      <c r="Q14339" t="s">
        <v>101</v>
      </c>
      <c r="R14339" t="s">
        <v>41</v>
      </c>
      <c r="S14339" t="s">
        <v>45</v>
      </c>
      <c r="T14339">
        <v>44000</v>
      </c>
      <c r="U14339">
        <v>9.8199999999999996E-2</v>
      </c>
      <c r="V14339">
        <v>111.15</v>
      </c>
      <c r="W14339">
        <v>6.9900000000000004E-2</v>
      </c>
      <c r="X14339">
        <v>3600</v>
      </c>
      <c r="Y14339">
        <v>21</v>
      </c>
      <c r="Z14339">
        <v>4001</v>
      </c>
    </row>
    <row r="14340" spans="1:26" x14ac:dyDescent="0.35">
      <c r="A14340">
        <v>776333</v>
      </c>
      <c r="B14340" t="s">
        <v>194</v>
      </c>
      <c r="C14340" t="s">
        <v>25</v>
      </c>
      <c r="D14340" t="s">
        <v>57</v>
      </c>
      <c r="E14340" t="s">
        <v>335</v>
      </c>
      <c r="F14340" t="s">
        <v>48</v>
      </c>
      <c r="G14340" t="s">
        <v>49</v>
      </c>
      <c r="H14340" s="1">
        <v>44358</v>
      </c>
      <c r="I14340" s="1">
        <v>44361</v>
      </c>
      <c r="J14340" s="1">
        <v>44361</v>
      </c>
      <c r="K14340" t="s">
        <v>39</v>
      </c>
      <c r="L14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0" s="1">
        <v>44391</v>
      </c>
      <c r="N14340">
        <v>978668</v>
      </c>
      <c r="O14340" t="s">
        <v>31</v>
      </c>
      <c r="P14340" t="str">
        <f>PROPER(bank_loan_data[[#This Row],[reason]])</f>
        <v>Car</v>
      </c>
      <c r="Q14340" t="s">
        <v>74</v>
      </c>
      <c r="R14340" t="s">
        <v>41</v>
      </c>
      <c r="S14340" t="s">
        <v>45</v>
      </c>
      <c r="T14340">
        <v>76800</v>
      </c>
      <c r="U14340">
        <v>0.17749999999999999</v>
      </c>
      <c r="V14340">
        <v>164.86</v>
      </c>
      <c r="W14340">
        <v>0.1149</v>
      </c>
      <c r="X14340">
        <v>5000</v>
      </c>
      <c r="Y14340">
        <v>8</v>
      </c>
      <c r="Z14340">
        <v>5935</v>
      </c>
    </row>
    <row r="14341" spans="1:26" x14ac:dyDescent="0.35">
      <c r="A14341">
        <v>787055</v>
      </c>
      <c r="B14341" t="s">
        <v>133</v>
      </c>
      <c r="C14341" t="s">
        <v>25</v>
      </c>
      <c r="D14341" t="s">
        <v>42</v>
      </c>
      <c r="E14341" t="s">
        <v>337</v>
      </c>
      <c r="F14341" t="s">
        <v>48</v>
      </c>
      <c r="G14341" t="s">
        <v>49</v>
      </c>
      <c r="H14341" s="1">
        <v>44358</v>
      </c>
      <c r="I14341" s="1">
        <v>44240</v>
      </c>
      <c r="J14341" s="1">
        <v>44239</v>
      </c>
      <c r="K14341" t="s">
        <v>39</v>
      </c>
      <c r="L1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1" s="1">
        <v>44267</v>
      </c>
      <c r="N14341">
        <v>990554</v>
      </c>
      <c r="O14341" t="s">
        <v>31</v>
      </c>
      <c r="P14341" t="str">
        <f>PROPER(bank_loan_data[[#This Row],[reason]])</f>
        <v>Car</v>
      </c>
      <c r="Q14341" t="s">
        <v>76</v>
      </c>
      <c r="R14341" t="s">
        <v>41</v>
      </c>
      <c r="S14341" t="s">
        <v>45</v>
      </c>
      <c r="T14341">
        <v>39000</v>
      </c>
      <c r="U14341">
        <v>2.3099999999999999E-2</v>
      </c>
      <c r="V14341">
        <v>106.39</v>
      </c>
      <c r="W14341">
        <v>0.1099</v>
      </c>
      <c r="X14341">
        <v>3250</v>
      </c>
      <c r="Y14341">
        <v>13</v>
      </c>
      <c r="Z14341">
        <v>3443</v>
      </c>
    </row>
    <row r="14342" spans="1:26" x14ac:dyDescent="0.35">
      <c r="A14342">
        <v>788986</v>
      </c>
      <c r="B14342" t="s">
        <v>196</v>
      </c>
      <c r="C14342" t="s">
        <v>25</v>
      </c>
      <c r="D14342" t="s">
        <v>110</v>
      </c>
      <c r="E14342" t="s">
        <v>343</v>
      </c>
      <c r="F14342" t="s">
        <v>48</v>
      </c>
      <c r="G14342" t="s">
        <v>49</v>
      </c>
      <c r="H14342" s="1">
        <v>44358</v>
      </c>
      <c r="I14342" s="1">
        <v>44211</v>
      </c>
      <c r="J14342" s="1">
        <v>44267</v>
      </c>
      <c r="K14342" t="s">
        <v>39</v>
      </c>
      <c r="L1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2" s="1">
        <v>44298</v>
      </c>
      <c r="N14342">
        <v>992800</v>
      </c>
      <c r="O14342" t="s">
        <v>31</v>
      </c>
      <c r="P14342" t="str">
        <f>PROPER(bank_loan_data[[#This Row],[reason]])</f>
        <v>Car</v>
      </c>
      <c r="Q14342" t="s">
        <v>50</v>
      </c>
      <c r="R14342" t="s">
        <v>41</v>
      </c>
      <c r="S14342" t="s">
        <v>45</v>
      </c>
      <c r="T14342">
        <v>56160</v>
      </c>
      <c r="U14342">
        <v>5.4899999999999997E-2</v>
      </c>
      <c r="V14342">
        <v>99.27</v>
      </c>
      <c r="W14342">
        <v>0.10589999999999999</v>
      </c>
      <c r="X14342">
        <v>3050</v>
      </c>
      <c r="Y14342">
        <v>34</v>
      </c>
      <c r="Z14342">
        <v>3225</v>
      </c>
    </row>
    <row r="14343" spans="1:26" x14ac:dyDescent="0.35">
      <c r="A14343">
        <v>781298</v>
      </c>
      <c r="B14343" t="s">
        <v>46</v>
      </c>
      <c r="C14343" t="s">
        <v>25</v>
      </c>
      <c r="D14343" t="s">
        <v>36</v>
      </c>
      <c r="E14343" t="s">
        <v>89</v>
      </c>
      <c r="F14343" t="s">
        <v>48</v>
      </c>
      <c r="G14343" t="s">
        <v>49</v>
      </c>
      <c r="H14343" s="1">
        <v>44358</v>
      </c>
      <c r="I14343" s="1">
        <v>44332</v>
      </c>
      <c r="J14343" s="1">
        <v>44361</v>
      </c>
      <c r="K14343" t="s">
        <v>39</v>
      </c>
      <c r="L1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3" s="1">
        <v>44391</v>
      </c>
      <c r="N14343">
        <v>984137</v>
      </c>
      <c r="O14343" t="s">
        <v>31</v>
      </c>
      <c r="P14343" t="str">
        <f>PROPER(bank_loan_data[[#This Row],[reason]])</f>
        <v>Car</v>
      </c>
      <c r="Q14343" t="s">
        <v>50</v>
      </c>
      <c r="R14343" t="s">
        <v>41</v>
      </c>
      <c r="S14343" t="s">
        <v>45</v>
      </c>
      <c r="T14343">
        <v>70000</v>
      </c>
      <c r="U14343">
        <v>0.23089999999999999</v>
      </c>
      <c r="V14343">
        <v>278.85000000000002</v>
      </c>
      <c r="W14343">
        <v>0.1114</v>
      </c>
      <c r="X14343">
        <v>8500</v>
      </c>
      <c r="Y14343">
        <v>19</v>
      </c>
      <c r="Z14343">
        <v>10038</v>
      </c>
    </row>
    <row r="14344" spans="1:26" x14ac:dyDescent="0.35">
      <c r="A14344">
        <v>784904</v>
      </c>
      <c r="B14344" t="s">
        <v>69</v>
      </c>
      <c r="C14344" t="s">
        <v>25</v>
      </c>
      <c r="D14344" t="s">
        <v>52</v>
      </c>
      <c r="E14344" t="s">
        <v>357</v>
      </c>
      <c r="F14344" t="s">
        <v>48</v>
      </c>
      <c r="G14344" t="s">
        <v>49</v>
      </c>
      <c r="H14344" s="1">
        <v>44358</v>
      </c>
      <c r="I14344" s="1">
        <v>44267</v>
      </c>
      <c r="J14344" s="1">
        <v>44267</v>
      </c>
      <c r="K14344" t="s">
        <v>39</v>
      </c>
      <c r="L14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4" s="1">
        <v>44298</v>
      </c>
      <c r="N14344">
        <v>988157</v>
      </c>
      <c r="O14344" t="s">
        <v>31</v>
      </c>
      <c r="P14344" t="str">
        <f>PROPER(bank_loan_data[[#This Row],[reason]])</f>
        <v>Car</v>
      </c>
      <c r="Q14344" t="s">
        <v>84</v>
      </c>
      <c r="R14344" t="s">
        <v>41</v>
      </c>
      <c r="S14344" t="s">
        <v>45</v>
      </c>
      <c r="T14344">
        <v>105000</v>
      </c>
      <c r="U14344">
        <v>0.20580000000000001</v>
      </c>
      <c r="V14344">
        <v>193.58</v>
      </c>
      <c r="W14344">
        <v>9.9900000000000003E-2</v>
      </c>
      <c r="X14344">
        <v>6000</v>
      </c>
      <c r="Y14344">
        <v>61</v>
      </c>
      <c r="Z14344">
        <v>6366</v>
      </c>
    </row>
    <row r="14345" spans="1:26" x14ac:dyDescent="0.35">
      <c r="A14345">
        <v>793800</v>
      </c>
      <c r="B14345" t="s">
        <v>24</v>
      </c>
      <c r="C14345" t="s">
        <v>25</v>
      </c>
      <c r="D14345" t="s">
        <v>52</v>
      </c>
      <c r="E14345" t="s">
        <v>372</v>
      </c>
      <c r="F14345" t="s">
        <v>90</v>
      </c>
      <c r="G14345" t="s">
        <v>49</v>
      </c>
      <c r="H14345" s="1">
        <v>44358</v>
      </c>
      <c r="I14345" s="1">
        <v>44332</v>
      </c>
      <c r="J14345" s="1">
        <v>44391</v>
      </c>
      <c r="K14345" t="s">
        <v>39</v>
      </c>
      <c r="L14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5" s="1">
        <v>44422</v>
      </c>
      <c r="N14345">
        <v>998342</v>
      </c>
      <c r="O14345" t="s">
        <v>31</v>
      </c>
      <c r="P14345" t="str">
        <f>PROPER(bank_loan_data[[#This Row],[reason]])</f>
        <v>Car</v>
      </c>
      <c r="Q14345" t="s">
        <v>141</v>
      </c>
      <c r="R14345" t="s">
        <v>41</v>
      </c>
      <c r="S14345" t="s">
        <v>45</v>
      </c>
      <c r="T14345">
        <v>126000</v>
      </c>
      <c r="U14345">
        <v>0.12759999999999999</v>
      </c>
      <c r="V14345">
        <v>126.55</v>
      </c>
      <c r="W14345">
        <v>0.15989999999999999</v>
      </c>
      <c r="X14345">
        <v>3600</v>
      </c>
      <c r="Y14345">
        <v>51</v>
      </c>
      <c r="Z14345">
        <v>4556</v>
      </c>
    </row>
    <row r="14346" spans="1:26" x14ac:dyDescent="0.35">
      <c r="A14346">
        <v>771076</v>
      </c>
      <c r="B14346" t="s">
        <v>133</v>
      </c>
      <c r="C14346" t="s">
        <v>25</v>
      </c>
      <c r="D14346" t="s">
        <v>57</v>
      </c>
      <c r="E14346" t="s">
        <v>384</v>
      </c>
      <c r="F14346" t="s">
        <v>54</v>
      </c>
      <c r="G14346" t="s">
        <v>64</v>
      </c>
      <c r="H14346" s="1">
        <v>44358</v>
      </c>
      <c r="I14346" s="1">
        <v>44361</v>
      </c>
      <c r="J14346" s="1">
        <v>44361</v>
      </c>
      <c r="K14346" t="s">
        <v>39</v>
      </c>
      <c r="L14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6" s="1">
        <v>44391</v>
      </c>
      <c r="N14346">
        <v>972813</v>
      </c>
      <c r="O14346" t="s">
        <v>31</v>
      </c>
      <c r="P14346" t="str">
        <f>PROPER(bank_loan_data[[#This Row],[reason]])</f>
        <v>Car</v>
      </c>
      <c r="Q14346" t="s">
        <v>65</v>
      </c>
      <c r="R14346" t="s">
        <v>41</v>
      </c>
      <c r="S14346" t="s">
        <v>45</v>
      </c>
      <c r="T14346">
        <v>28000</v>
      </c>
      <c r="U14346">
        <v>0.13930000000000001</v>
      </c>
      <c r="V14346">
        <v>149.29</v>
      </c>
      <c r="W14346">
        <v>7.4899999999999994E-2</v>
      </c>
      <c r="X14346">
        <v>4800</v>
      </c>
      <c r="Y14346">
        <v>19</v>
      </c>
      <c r="Z14346">
        <v>5374</v>
      </c>
    </row>
    <row r="14347" spans="1:26" x14ac:dyDescent="0.35">
      <c r="A14347">
        <v>778086</v>
      </c>
      <c r="B14347" t="s">
        <v>194</v>
      </c>
      <c r="C14347" t="s">
        <v>25</v>
      </c>
      <c r="D14347" t="s">
        <v>26</v>
      </c>
      <c r="E14347" t="s">
        <v>393</v>
      </c>
      <c r="F14347" t="s">
        <v>54</v>
      </c>
      <c r="G14347" t="s">
        <v>64</v>
      </c>
      <c r="H14347" s="1">
        <v>44358</v>
      </c>
      <c r="I14347" s="1">
        <v>44332</v>
      </c>
      <c r="J14347" s="1">
        <v>44390</v>
      </c>
      <c r="K14347" t="s">
        <v>39</v>
      </c>
      <c r="L14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7" s="1">
        <v>44421</v>
      </c>
      <c r="N14347">
        <v>980621</v>
      </c>
      <c r="O14347" t="s">
        <v>31</v>
      </c>
      <c r="P14347" t="str">
        <f>PROPER(bank_loan_data[[#This Row],[reason]])</f>
        <v>Car</v>
      </c>
      <c r="Q14347" t="s">
        <v>101</v>
      </c>
      <c r="R14347" t="s">
        <v>41</v>
      </c>
      <c r="S14347" t="s">
        <v>45</v>
      </c>
      <c r="T14347">
        <v>41000</v>
      </c>
      <c r="U14347">
        <v>8.0799999999999997E-2</v>
      </c>
      <c r="V14347">
        <v>30.88</v>
      </c>
      <c r="W14347">
        <v>6.9900000000000004E-2</v>
      </c>
      <c r="X14347">
        <v>1000</v>
      </c>
      <c r="Y14347">
        <v>12</v>
      </c>
      <c r="Z14347">
        <v>1055</v>
      </c>
    </row>
    <row r="14348" spans="1:26" x14ac:dyDescent="0.35">
      <c r="A14348">
        <v>797987</v>
      </c>
      <c r="B14348" t="s">
        <v>66</v>
      </c>
      <c r="C14348" t="s">
        <v>25</v>
      </c>
      <c r="D14348" t="s">
        <v>110</v>
      </c>
      <c r="E14348" t="s">
        <v>411</v>
      </c>
      <c r="F14348" t="s">
        <v>48</v>
      </c>
      <c r="G14348" t="s">
        <v>64</v>
      </c>
      <c r="H14348" s="1">
        <v>44358</v>
      </c>
      <c r="I14348" s="1">
        <v>44211</v>
      </c>
      <c r="J14348" s="1">
        <v>44452</v>
      </c>
      <c r="K14348" t="s">
        <v>39</v>
      </c>
      <c r="L14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8" s="1">
        <v>44482</v>
      </c>
      <c r="N14348">
        <v>1003052</v>
      </c>
      <c r="O14348" t="s">
        <v>31</v>
      </c>
      <c r="P14348" t="str">
        <f>PROPER(bank_loan_data[[#This Row],[reason]])</f>
        <v>Car</v>
      </c>
      <c r="Q14348" t="s">
        <v>76</v>
      </c>
      <c r="R14348" t="s">
        <v>41</v>
      </c>
      <c r="S14348" t="s">
        <v>45</v>
      </c>
      <c r="T14348">
        <v>36000</v>
      </c>
      <c r="U14348">
        <v>5.8700000000000002E-2</v>
      </c>
      <c r="V14348">
        <v>81.84</v>
      </c>
      <c r="W14348">
        <v>0.1099</v>
      </c>
      <c r="X14348">
        <v>2500</v>
      </c>
      <c r="Y14348">
        <v>15</v>
      </c>
      <c r="Z14348">
        <v>2907</v>
      </c>
    </row>
    <row r="14349" spans="1:26" x14ac:dyDescent="0.35">
      <c r="A14349">
        <v>772651</v>
      </c>
      <c r="B14349" t="s">
        <v>159</v>
      </c>
      <c r="C14349" t="s">
        <v>25</v>
      </c>
      <c r="D14349" t="s">
        <v>77</v>
      </c>
      <c r="E14349" t="s">
        <v>458</v>
      </c>
      <c r="F14349" t="s">
        <v>54</v>
      </c>
      <c r="G14349" t="s">
        <v>29</v>
      </c>
      <c r="H14349" s="1">
        <v>44358</v>
      </c>
      <c r="I14349" s="1">
        <v>44332</v>
      </c>
      <c r="J14349" s="1">
        <v>44389</v>
      </c>
      <c r="K14349" t="s">
        <v>39</v>
      </c>
      <c r="L14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9" s="1">
        <v>44420</v>
      </c>
      <c r="N14349">
        <v>974641</v>
      </c>
      <c r="O14349" t="s">
        <v>31</v>
      </c>
      <c r="P14349" t="str">
        <f>PROPER(bank_loan_data[[#This Row],[reason]])</f>
        <v>Car</v>
      </c>
      <c r="Q14349" t="s">
        <v>101</v>
      </c>
      <c r="R14349" t="s">
        <v>41</v>
      </c>
      <c r="S14349" t="s">
        <v>45</v>
      </c>
      <c r="T14349">
        <v>27000</v>
      </c>
      <c r="U14349">
        <v>5.1999999999999998E-2</v>
      </c>
      <c r="V14349">
        <v>52.49</v>
      </c>
      <c r="W14349">
        <v>6.9900000000000004E-2</v>
      </c>
      <c r="X14349">
        <v>1700</v>
      </c>
      <c r="Y14349">
        <v>5</v>
      </c>
      <c r="Z14349">
        <v>1809</v>
      </c>
    </row>
    <row r="14350" spans="1:26" x14ac:dyDescent="0.35">
      <c r="A14350">
        <v>772226</v>
      </c>
      <c r="B14350" t="s">
        <v>115</v>
      </c>
      <c r="C14350" t="s">
        <v>25</v>
      </c>
      <c r="D14350" t="s">
        <v>93</v>
      </c>
      <c r="E14350" t="s">
        <v>462</v>
      </c>
      <c r="F14350" t="s">
        <v>54</v>
      </c>
      <c r="G14350" t="s">
        <v>29</v>
      </c>
      <c r="H14350" s="1">
        <v>44358</v>
      </c>
      <c r="I14350" s="1">
        <v>44302</v>
      </c>
      <c r="J14350" s="1">
        <v>44330</v>
      </c>
      <c r="K14350" t="s">
        <v>39</v>
      </c>
      <c r="L14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0" s="1">
        <v>44361</v>
      </c>
      <c r="N14350">
        <v>974139</v>
      </c>
      <c r="O14350" t="s">
        <v>31</v>
      </c>
      <c r="P14350" t="str">
        <f>PROPER(bank_loan_data[[#This Row],[reason]])</f>
        <v>Car</v>
      </c>
      <c r="Q14350" t="s">
        <v>55</v>
      </c>
      <c r="R14350" t="s">
        <v>41</v>
      </c>
      <c r="S14350" t="s">
        <v>45</v>
      </c>
      <c r="T14350">
        <v>39336</v>
      </c>
      <c r="U14350">
        <v>0.1293</v>
      </c>
      <c r="V14350">
        <v>105.56</v>
      </c>
      <c r="W14350">
        <v>5.4199999999999998E-2</v>
      </c>
      <c r="X14350">
        <v>3500</v>
      </c>
      <c r="Y14350">
        <v>10</v>
      </c>
      <c r="Z14350">
        <v>3786</v>
      </c>
    </row>
    <row r="14351" spans="1:26" x14ac:dyDescent="0.35">
      <c r="A14351">
        <v>792705</v>
      </c>
      <c r="B14351" t="s">
        <v>125</v>
      </c>
      <c r="C14351" t="s">
        <v>25</v>
      </c>
      <c r="D14351" t="s">
        <v>110</v>
      </c>
      <c r="E14351" t="s">
        <v>497</v>
      </c>
      <c r="F14351" t="s">
        <v>54</v>
      </c>
      <c r="G14351" t="s">
        <v>29</v>
      </c>
      <c r="H14351" s="1">
        <v>44358</v>
      </c>
      <c r="I14351" s="1">
        <v>44391</v>
      </c>
      <c r="J14351" s="1">
        <v>44391</v>
      </c>
      <c r="K14351" t="s">
        <v>39</v>
      </c>
      <c r="L14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1" s="1">
        <v>44422</v>
      </c>
      <c r="N14351">
        <v>997144</v>
      </c>
      <c r="O14351" t="s">
        <v>31</v>
      </c>
      <c r="P14351" t="str">
        <f>PROPER(bank_loan_data[[#This Row],[reason]])</f>
        <v>Car</v>
      </c>
      <c r="Q14351" t="s">
        <v>95</v>
      </c>
      <c r="R14351" t="s">
        <v>41</v>
      </c>
      <c r="S14351" t="s">
        <v>45</v>
      </c>
      <c r="T14351">
        <v>81600</v>
      </c>
      <c r="U14351">
        <v>8.4699999999999998E-2</v>
      </c>
      <c r="V14351">
        <v>170.34</v>
      </c>
      <c r="W14351">
        <v>5.9900000000000002E-2</v>
      </c>
      <c r="X14351">
        <v>5600</v>
      </c>
      <c r="Y14351">
        <v>14</v>
      </c>
      <c r="Z14351">
        <v>6132</v>
      </c>
    </row>
    <row r="14352" spans="1:26" x14ac:dyDescent="0.35">
      <c r="A14352">
        <v>794612</v>
      </c>
      <c r="B14352" t="s">
        <v>125</v>
      </c>
      <c r="C14352" t="s">
        <v>25</v>
      </c>
      <c r="D14352" t="s">
        <v>110</v>
      </c>
      <c r="E14352" t="s">
        <v>520</v>
      </c>
      <c r="F14352" t="s">
        <v>48</v>
      </c>
      <c r="G14352" t="s">
        <v>29</v>
      </c>
      <c r="H14352" s="1">
        <v>44358</v>
      </c>
      <c r="I14352" s="1">
        <v>44302</v>
      </c>
      <c r="J14352" s="1">
        <v>44391</v>
      </c>
      <c r="K14352" t="s">
        <v>39</v>
      </c>
      <c r="L1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2" s="1">
        <v>44422</v>
      </c>
      <c r="N14352">
        <v>999258</v>
      </c>
      <c r="O14352" t="s">
        <v>31</v>
      </c>
      <c r="P14352" t="str">
        <f>PROPER(bank_loan_data[[#This Row],[reason]])</f>
        <v>Car</v>
      </c>
      <c r="Q14352" t="s">
        <v>50</v>
      </c>
      <c r="R14352" t="s">
        <v>41</v>
      </c>
      <c r="S14352" t="s">
        <v>45</v>
      </c>
      <c r="T14352">
        <v>46151.040000000001</v>
      </c>
      <c r="U14352">
        <v>0.1108</v>
      </c>
      <c r="V14352">
        <v>195.27</v>
      </c>
      <c r="W14352">
        <v>0.10589999999999999</v>
      </c>
      <c r="X14352">
        <v>6000</v>
      </c>
      <c r="Y14352">
        <v>20</v>
      </c>
      <c r="Z14352">
        <v>7030</v>
      </c>
    </row>
    <row r="14353" spans="1:26" x14ac:dyDescent="0.35">
      <c r="A14353">
        <v>790494</v>
      </c>
      <c r="B14353" t="s">
        <v>149</v>
      </c>
      <c r="C14353" t="s">
        <v>25</v>
      </c>
      <c r="D14353" t="s">
        <v>52</v>
      </c>
      <c r="E14353" t="s">
        <v>594</v>
      </c>
      <c r="F14353" t="s">
        <v>28</v>
      </c>
      <c r="G14353" t="s">
        <v>29</v>
      </c>
      <c r="H14353" s="1">
        <v>44358</v>
      </c>
      <c r="I14353" s="1">
        <v>44302</v>
      </c>
      <c r="J14353" s="1">
        <v>44391</v>
      </c>
      <c r="K14353" t="s">
        <v>39</v>
      </c>
      <c r="L1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3" s="1">
        <v>44422</v>
      </c>
      <c r="N14353">
        <v>994637</v>
      </c>
      <c r="O14353" t="s">
        <v>31</v>
      </c>
      <c r="P14353" t="str">
        <f>PROPER(bank_loan_data[[#This Row],[reason]])</f>
        <v>Car</v>
      </c>
      <c r="Q14353" t="s">
        <v>61</v>
      </c>
      <c r="R14353" t="s">
        <v>41</v>
      </c>
      <c r="S14353" t="s">
        <v>45</v>
      </c>
      <c r="T14353">
        <v>33000</v>
      </c>
      <c r="U14353">
        <v>0.17449999999999999</v>
      </c>
      <c r="V14353">
        <v>114.52</v>
      </c>
      <c r="W14353">
        <v>0.13489999999999999</v>
      </c>
      <c r="X14353">
        <v>3375</v>
      </c>
      <c r="Y14353">
        <v>18</v>
      </c>
      <c r="Z14353">
        <v>4123</v>
      </c>
    </row>
    <row r="14354" spans="1:26" x14ac:dyDescent="0.35">
      <c r="A14354">
        <v>789064</v>
      </c>
      <c r="B14354" t="s">
        <v>129</v>
      </c>
      <c r="C14354" t="s">
        <v>25</v>
      </c>
      <c r="D14354" t="s">
        <v>77</v>
      </c>
      <c r="E14354" t="s">
        <v>598</v>
      </c>
      <c r="F14354" t="s">
        <v>28</v>
      </c>
      <c r="G14354" t="s">
        <v>29</v>
      </c>
      <c r="H14354" s="1">
        <v>44358</v>
      </c>
      <c r="I14354" s="1">
        <v>44332</v>
      </c>
      <c r="J14354" s="1">
        <v>44298</v>
      </c>
      <c r="K14354" t="s">
        <v>39</v>
      </c>
      <c r="L14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4" s="1">
        <v>44328</v>
      </c>
      <c r="N14354">
        <v>992893</v>
      </c>
      <c r="O14354" t="s">
        <v>31</v>
      </c>
      <c r="P14354" t="str">
        <f>PROPER(bank_loan_data[[#This Row],[reason]])</f>
        <v>Car</v>
      </c>
      <c r="Q14354" t="s">
        <v>59</v>
      </c>
      <c r="R14354" t="s">
        <v>41</v>
      </c>
      <c r="S14354" t="s">
        <v>45</v>
      </c>
      <c r="T14354">
        <v>86095</v>
      </c>
      <c r="U14354">
        <v>0.11459999999999999</v>
      </c>
      <c r="V14354">
        <v>136.69999999999999</v>
      </c>
      <c r="W14354">
        <v>0.1399</v>
      </c>
      <c r="X14354">
        <v>4000</v>
      </c>
      <c r="Y14354">
        <v>28</v>
      </c>
      <c r="Z14354">
        <v>4381</v>
      </c>
    </row>
    <row r="14355" spans="1:26" x14ac:dyDescent="0.35">
      <c r="A14355">
        <v>796759</v>
      </c>
      <c r="B14355" t="s">
        <v>46</v>
      </c>
      <c r="C14355" t="s">
        <v>25</v>
      </c>
      <c r="D14355" t="s">
        <v>52</v>
      </c>
      <c r="E14355" t="s">
        <v>633</v>
      </c>
      <c r="F14355" t="s">
        <v>48</v>
      </c>
      <c r="G14355" t="s">
        <v>64</v>
      </c>
      <c r="H14355" s="1">
        <v>44358</v>
      </c>
      <c r="I14355" s="1">
        <v>44362</v>
      </c>
      <c r="J14355" s="1">
        <v>44391</v>
      </c>
      <c r="K14355" t="s">
        <v>39</v>
      </c>
      <c r="L1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5" s="1">
        <v>44422</v>
      </c>
      <c r="N14355">
        <v>1001638</v>
      </c>
      <c r="O14355" t="s">
        <v>31</v>
      </c>
      <c r="P14355" t="str">
        <f>PROPER(bank_loan_data[[#This Row],[reason]])</f>
        <v>Car</v>
      </c>
      <c r="Q14355" t="s">
        <v>84</v>
      </c>
      <c r="R14355" t="s">
        <v>41</v>
      </c>
      <c r="S14355" t="s">
        <v>45</v>
      </c>
      <c r="T14355">
        <v>55600</v>
      </c>
      <c r="U14355">
        <v>0</v>
      </c>
      <c r="V14355">
        <v>283.91000000000003</v>
      </c>
      <c r="W14355">
        <v>9.9900000000000003E-2</v>
      </c>
      <c r="X14355">
        <v>8800</v>
      </c>
      <c r="Y14355">
        <v>26</v>
      </c>
      <c r="Z14355">
        <v>10221</v>
      </c>
    </row>
    <row r="14356" spans="1:26" x14ac:dyDescent="0.35">
      <c r="A14356">
        <v>781920</v>
      </c>
      <c r="B14356" t="s">
        <v>98</v>
      </c>
      <c r="C14356" t="s">
        <v>25</v>
      </c>
      <c r="D14356" t="s">
        <v>121</v>
      </c>
      <c r="E14356" t="s">
        <v>635</v>
      </c>
      <c r="F14356" t="s">
        <v>48</v>
      </c>
      <c r="G14356" t="s">
        <v>29</v>
      </c>
      <c r="H14356" s="1">
        <v>44358</v>
      </c>
      <c r="I14356" s="1">
        <v>44390</v>
      </c>
      <c r="J14356" s="1">
        <v>44390</v>
      </c>
      <c r="K14356" t="s">
        <v>39</v>
      </c>
      <c r="L1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6" s="1">
        <v>44421</v>
      </c>
      <c r="N14356">
        <v>984845</v>
      </c>
      <c r="O14356" t="s">
        <v>31</v>
      </c>
      <c r="P14356" t="str">
        <f>PROPER(bank_loan_data[[#This Row],[reason]])</f>
        <v>Car</v>
      </c>
      <c r="Q14356" t="s">
        <v>50</v>
      </c>
      <c r="R14356" t="s">
        <v>41</v>
      </c>
      <c r="S14356" t="s">
        <v>45</v>
      </c>
      <c r="T14356">
        <v>48000</v>
      </c>
      <c r="U14356">
        <v>0.188</v>
      </c>
      <c r="V14356">
        <v>183.71</v>
      </c>
      <c r="W14356">
        <v>0.1114</v>
      </c>
      <c r="X14356">
        <v>5600</v>
      </c>
      <c r="Y14356">
        <v>20</v>
      </c>
      <c r="Z14356">
        <v>6478</v>
      </c>
    </row>
    <row r="14357" spans="1:26" x14ac:dyDescent="0.35">
      <c r="A14357">
        <v>791037</v>
      </c>
      <c r="B14357" t="s">
        <v>638</v>
      </c>
      <c r="C14357" t="s">
        <v>25</v>
      </c>
      <c r="D14357" t="s">
        <v>57</v>
      </c>
      <c r="E14357" t="s">
        <v>639</v>
      </c>
      <c r="F14357" t="s">
        <v>54</v>
      </c>
      <c r="G14357" t="s">
        <v>49</v>
      </c>
      <c r="H14357" s="1">
        <v>44358</v>
      </c>
      <c r="I14357" s="1">
        <v>44514</v>
      </c>
      <c r="J14357" s="1">
        <v>44361</v>
      </c>
      <c r="K14357" t="s">
        <v>30</v>
      </c>
      <c r="L14357" t="str">
        <f>IF(OR(bank_loan_data[[#This Row],[loan_status]]="Fully Paid",bank_loan_data[[#This Row],[loan_status]]="Current"),"Good Loan", IF(bank_loan_data[[#This Row],[loan_status]]="Charged Off","Bad Loan",""))</f>
        <v>Bad Loan</v>
      </c>
      <c r="M14357" s="1">
        <v>44391</v>
      </c>
      <c r="N14357">
        <v>995287</v>
      </c>
      <c r="O14357" t="s">
        <v>31</v>
      </c>
      <c r="P14357" t="str">
        <f>PROPER(bank_loan_data[[#This Row],[reason]])</f>
        <v>Car</v>
      </c>
      <c r="Q14357" t="s">
        <v>65</v>
      </c>
      <c r="R14357" t="s">
        <v>41</v>
      </c>
      <c r="S14357" t="s">
        <v>34</v>
      </c>
      <c r="T14357">
        <v>78644</v>
      </c>
      <c r="U14357">
        <v>0.27500000000000002</v>
      </c>
      <c r="V14357">
        <v>183.5</v>
      </c>
      <c r="W14357">
        <v>7.4899999999999994E-2</v>
      </c>
      <c r="X14357">
        <v>5900</v>
      </c>
      <c r="Y14357">
        <v>37</v>
      </c>
      <c r="Z14357">
        <v>6448</v>
      </c>
    </row>
    <row r="14358" spans="1:26" x14ac:dyDescent="0.35">
      <c r="A14358">
        <v>785219</v>
      </c>
      <c r="B14358" t="s">
        <v>179</v>
      </c>
      <c r="C14358" t="s">
        <v>25</v>
      </c>
      <c r="D14358" t="s">
        <v>82</v>
      </c>
      <c r="E14358" t="s">
        <v>642</v>
      </c>
      <c r="F14358" t="s">
        <v>48</v>
      </c>
      <c r="G14358" t="s">
        <v>49</v>
      </c>
      <c r="H14358" s="1">
        <v>44358</v>
      </c>
      <c r="I14358" s="1">
        <v>44452</v>
      </c>
      <c r="J14358" s="1">
        <v>44299</v>
      </c>
      <c r="K14358" t="s">
        <v>30</v>
      </c>
      <c r="L14358" t="str">
        <f>IF(OR(bank_loan_data[[#This Row],[loan_status]]="Fully Paid",bank_loan_data[[#This Row],[loan_status]]="Current"),"Good Loan", IF(bank_loan_data[[#This Row],[loan_status]]="Charged Off","Bad Loan",""))</f>
        <v>Bad Loan</v>
      </c>
      <c r="M14358" s="1">
        <v>44329</v>
      </c>
      <c r="N14358">
        <v>988495</v>
      </c>
      <c r="O14358" t="s">
        <v>31</v>
      </c>
      <c r="P14358" t="str">
        <f>PROPER(bank_loan_data[[#This Row],[reason]])</f>
        <v>Car</v>
      </c>
      <c r="Q14358" t="s">
        <v>50</v>
      </c>
      <c r="R14358" t="s">
        <v>41</v>
      </c>
      <c r="S14358" t="s">
        <v>34</v>
      </c>
      <c r="T14358">
        <v>42000</v>
      </c>
      <c r="U14358">
        <v>0.1091</v>
      </c>
      <c r="V14358">
        <v>146.46</v>
      </c>
      <c r="W14358">
        <v>0.10589999999999999</v>
      </c>
      <c r="X14358">
        <v>4500</v>
      </c>
      <c r="Y14358">
        <v>12</v>
      </c>
      <c r="Z14358">
        <v>3186</v>
      </c>
    </row>
    <row r="14359" spans="1:26" x14ac:dyDescent="0.35">
      <c r="A14359">
        <v>786353</v>
      </c>
      <c r="B14359" t="s">
        <v>138</v>
      </c>
      <c r="C14359" t="s">
        <v>25</v>
      </c>
      <c r="D14359" t="s">
        <v>93</v>
      </c>
      <c r="E14359" t="s">
        <v>680</v>
      </c>
      <c r="F14359" t="s">
        <v>54</v>
      </c>
      <c r="G14359" t="s">
        <v>49</v>
      </c>
      <c r="H14359" s="1">
        <v>44358</v>
      </c>
      <c r="I14359" s="1">
        <v>44391</v>
      </c>
      <c r="J14359" s="1">
        <v>44391</v>
      </c>
      <c r="K14359" t="s">
        <v>39</v>
      </c>
      <c r="L1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9" s="1">
        <v>44422</v>
      </c>
      <c r="N14359">
        <v>989733</v>
      </c>
      <c r="O14359" t="s">
        <v>31</v>
      </c>
      <c r="P14359" t="str">
        <f>PROPER(bank_loan_data[[#This Row],[reason]])</f>
        <v>Car</v>
      </c>
      <c r="Q14359" t="s">
        <v>65</v>
      </c>
      <c r="R14359" t="s">
        <v>41</v>
      </c>
      <c r="S14359" t="s">
        <v>34</v>
      </c>
      <c r="T14359">
        <v>144000</v>
      </c>
      <c r="U14359">
        <v>0.1082</v>
      </c>
      <c r="V14359">
        <v>155.51</v>
      </c>
      <c r="W14359">
        <v>7.4899999999999994E-2</v>
      </c>
      <c r="X14359">
        <v>5000</v>
      </c>
      <c r="Y14359">
        <v>16</v>
      </c>
      <c r="Z14359">
        <v>5598</v>
      </c>
    </row>
    <row r="14360" spans="1:26" x14ac:dyDescent="0.35">
      <c r="A14360">
        <v>784893</v>
      </c>
      <c r="B14360" t="s">
        <v>186</v>
      </c>
      <c r="C14360" t="s">
        <v>25</v>
      </c>
      <c r="D14360" t="s">
        <v>26</v>
      </c>
      <c r="E14360" t="s">
        <v>688</v>
      </c>
      <c r="F14360" t="s">
        <v>54</v>
      </c>
      <c r="G14360" t="s">
        <v>49</v>
      </c>
      <c r="H14360" s="1">
        <v>44358</v>
      </c>
      <c r="I14360" s="1">
        <v>44212</v>
      </c>
      <c r="J14360" s="1">
        <v>44210</v>
      </c>
      <c r="K14360" t="s">
        <v>39</v>
      </c>
      <c r="L1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0" s="1">
        <v>44241</v>
      </c>
      <c r="N14360">
        <v>988146</v>
      </c>
      <c r="O14360" t="s">
        <v>31</v>
      </c>
      <c r="P14360" t="str">
        <f>PROPER(bank_loan_data[[#This Row],[reason]])</f>
        <v>Car</v>
      </c>
      <c r="Q14360" t="s">
        <v>65</v>
      </c>
      <c r="R14360" t="s">
        <v>41</v>
      </c>
      <c r="S14360" t="s">
        <v>34</v>
      </c>
      <c r="T14360">
        <v>28800</v>
      </c>
      <c r="U14360">
        <v>0.15459999999999999</v>
      </c>
      <c r="V14360">
        <v>186.61</v>
      </c>
      <c r="W14360">
        <v>7.4899999999999994E-2</v>
      </c>
      <c r="X14360">
        <v>6000</v>
      </c>
      <c r="Y14360">
        <v>15</v>
      </c>
      <c r="Z14360">
        <v>6695</v>
      </c>
    </row>
    <row r="14361" spans="1:26" x14ac:dyDescent="0.35">
      <c r="A14361">
        <v>767254</v>
      </c>
      <c r="B14361" t="s">
        <v>168</v>
      </c>
      <c r="C14361" t="s">
        <v>25</v>
      </c>
      <c r="D14361" t="s">
        <v>93</v>
      </c>
      <c r="E14361" t="s">
        <v>698</v>
      </c>
      <c r="F14361" t="s">
        <v>54</v>
      </c>
      <c r="G14361" t="s">
        <v>49</v>
      </c>
      <c r="H14361" s="1">
        <v>44358</v>
      </c>
      <c r="I14361" s="1">
        <v>44361</v>
      </c>
      <c r="J14361" s="1">
        <v>44361</v>
      </c>
      <c r="K14361" t="s">
        <v>39</v>
      </c>
      <c r="L1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1" s="1">
        <v>44391</v>
      </c>
      <c r="N14361">
        <v>968312</v>
      </c>
      <c r="O14361" t="s">
        <v>31</v>
      </c>
      <c r="P14361" t="str">
        <f>PROPER(bank_loan_data[[#This Row],[reason]])</f>
        <v>Car</v>
      </c>
      <c r="Q14361" t="s">
        <v>95</v>
      </c>
      <c r="R14361" t="s">
        <v>41</v>
      </c>
      <c r="S14361" t="s">
        <v>34</v>
      </c>
      <c r="T14361">
        <v>40000</v>
      </c>
      <c r="U14361">
        <v>8.8800000000000004E-2</v>
      </c>
      <c r="V14361">
        <v>127.76</v>
      </c>
      <c r="W14361">
        <v>5.9900000000000002E-2</v>
      </c>
      <c r="X14361">
        <v>4200</v>
      </c>
      <c r="Y14361">
        <v>14</v>
      </c>
      <c r="Z14361">
        <v>4599</v>
      </c>
    </row>
    <row r="14362" spans="1:26" x14ac:dyDescent="0.35">
      <c r="A14362">
        <v>775231</v>
      </c>
      <c r="B14362" t="s">
        <v>24</v>
      </c>
      <c r="C14362" t="s">
        <v>25</v>
      </c>
      <c r="D14362" t="s">
        <v>42</v>
      </c>
      <c r="E14362" t="s">
        <v>710</v>
      </c>
      <c r="F14362" t="s">
        <v>54</v>
      </c>
      <c r="G14362" t="s">
        <v>49</v>
      </c>
      <c r="H14362" s="1">
        <v>44358</v>
      </c>
      <c r="I14362" s="1">
        <v>44271</v>
      </c>
      <c r="J14362" s="1">
        <v>44361</v>
      </c>
      <c r="K14362" t="s">
        <v>39</v>
      </c>
      <c r="L1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2" s="1">
        <v>44391</v>
      </c>
      <c r="N14362">
        <v>977470</v>
      </c>
      <c r="O14362" t="s">
        <v>31</v>
      </c>
      <c r="P14362" t="str">
        <f>PROPER(bank_loan_data[[#This Row],[reason]])</f>
        <v>Car</v>
      </c>
      <c r="Q14362" t="s">
        <v>65</v>
      </c>
      <c r="R14362" t="s">
        <v>41</v>
      </c>
      <c r="S14362" t="s">
        <v>34</v>
      </c>
      <c r="T14362">
        <v>65000</v>
      </c>
      <c r="U14362">
        <v>0.19370000000000001</v>
      </c>
      <c r="V14362">
        <v>62.21</v>
      </c>
      <c r="W14362">
        <v>7.4899999999999994E-2</v>
      </c>
      <c r="X14362">
        <v>2000</v>
      </c>
      <c r="Y14362">
        <v>33</v>
      </c>
      <c r="Z14362">
        <v>2239</v>
      </c>
    </row>
    <row r="14363" spans="1:26" x14ac:dyDescent="0.35">
      <c r="A14363">
        <v>782749</v>
      </c>
      <c r="B14363" t="s">
        <v>35</v>
      </c>
      <c r="C14363" t="s">
        <v>25</v>
      </c>
      <c r="D14363" t="s">
        <v>127</v>
      </c>
      <c r="E14363" t="s">
        <v>713</v>
      </c>
      <c r="F14363" t="s">
        <v>54</v>
      </c>
      <c r="G14363" t="s">
        <v>49</v>
      </c>
      <c r="H14363" s="1">
        <v>44358</v>
      </c>
      <c r="I14363" s="1">
        <v>44392</v>
      </c>
      <c r="J14363" s="1">
        <v>44391</v>
      </c>
      <c r="K14363" t="s">
        <v>39</v>
      </c>
      <c r="L1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3" s="1">
        <v>44422</v>
      </c>
      <c r="N14363">
        <v>985770</v>
      </c>
      <c r="O14363" t="s">
        <v>31</v>
      </c>
      <c r="P14363" t="str">
        <f>PROPER(bank_loan_data[[#This Row],[reason]])</f>
        <v>Car</v>
      </c>
      <c r="Q14363" t="s">
        <v>101</v>
      </c>
      <c r="R14363" t="s">
        <v>41</v>
      </c>
      <c r="S14363" t="s">
        <v>34</v>
      </c>
      <c r="T14363">
        <v>36000</v>
      </c>
      <c r="U14363">
        <v>0.21529999999999999</v>
      </c>
      <c r="V14363">
        <v>185.65</v>
      </c>
      <c r="W14363">
        <v>7.4200000000000002E-2</v>
      </c>
      <c r="X14363">
        <v>5975</v>
      </c>
      <c r="Y14363">
        <v>29</v>
      </c>
      <c r="Z14363">
        <v>6683</v>
      </c>
    </row>
    <row r="14364" spans="1:26" x14ac:dyDescent="0.35">
      <c r="A14364">
        <v>788401</v>
      </c>
      <c r="B14364" t="s">
        <v>62</v>
      </c>
      <c r="C14364" t="s">
        <v>25</v>
      </c>
      <c r="D14364" t="s">
        <v>26</v>
      </c>
      <c r="E14364" t="s">
        <v>714</v>
      </c>
      <c r="F14364" t="s">
        <v>54</v>
      </c>
      <c r="G14364" t="s">
        <v>49</v>
      </c>
      <c r="H14364" s="1">
        <v>44358</v>
      </c>
      <c r="I14364" s="1">
        <v>44421</v>
      </c>
      <c r="J14364" s="1">
        <v>44452</v>
      </c>
      <c r="K14364" t="s">
        <v>39</v>
      </c>
      <c r="L1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4" s="1">
        <v>44482</v>
      </c>
      <c r="N14364">
        <v>992096</v>
      </c>
      <c r="O14364" t="s">
        <v>31</v>
      </c>
      <c r="P14364" t="str">
        <f>PROPER(bank_loan_data[[#This Row],[reason]])</f>
        <v>Car</v>
      </c>
      <c r="Q14364" t="s">
        <v>55</v>
      </c>
      <c r="R14364" t="s">
        <v>41</v>
      </c>
      <c r="S14364" t="s">
        <v>34</v>
      </c>
      <c r="T14364">
        <v>91992</v>
      </c>
      <c r="U14364">
        <v>1.0999999999999999E-2</v>
      </c>
      <c r="V14364">
        <v>101.04</v>
      </c>
      <c r="W14364">
        <v>5.4199999999999998E-2</v>
      </c>
      <c r="X14364">
        <v>3350</v>
      </c>
      <c r="Y14364">
        <v>37</v>
      </c>
      <c r="Z14364">
        <v>3613</v>
      </c>
    </row>
    <row r="14365" spans="1:26" x14ac:dyDescent="0.35">
      <c r="A14365">
        <v>791409</v>
      </c>
      <c r="B14365" t="s">
        <v>69</v>
      </c>
      <c r="C14365" t="s">
        <v>25</v>
      </c>
      <c r="D14365" t="s">
        <v>26</v>
      </c>
      <c r="E14365" t="s">
        <v>724</v>
      </c>
      <c r="F14365" t="s">
        <v>48</v>
      </c>
      <c r="G14365" t="s">
        <v>49</v>
      </c>
      <c r="H14365" s="1">
        <v>44358</v>
      </c>
      <c r="I14365" s="1">
        <v>44391</v>
      </c>
      <c r="J14365" s="1">
        <v>44391</v>
      </c>
      <c r="K14365" t="s">
        <v>39</v>
      </c>
      <c r="L14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5" s="1">
        <v>44422</v>
      </c>
      <c r="N14365">
        <v>995716</v>
      </c>
      <c r="O14365" t="s">
        <v>31</v>
      </c>
      <c r="P14365" t="str">
        <f>PROPER(bank_loan_data[[#This Row],[reason]])</f>
        <v>Car</v>
      </c>
      <c r="Q14365" t="s">
        <v>50</v>
      </c>
      <c r="R14365" t="s">
        <v>41</v>
      </c>
      <c r="S14365" t="s">
        <v>34</v>
      </c>
      <c r="T14365">
        <v>15120</v>
      </c>
      <c r="U14365">
        <v>0.14680000000000001</v>
      </c>
      <c r="V14365">
        <v>48.82</v>
      </c>
      <c r="W14365">
        <v>0.10589999999999999</v>
      </c>
      <c r="X14365">
        <v>1500</v>
      </c>
      <c r="Y14365">
        <v>5</v>
      </c>
      <c r="Z14365">
        <v>1757</v>
      </c>
    </row>
    <row r="14366" spans="1:26" x14ac:dyDescent="0.35">
      <c r="A14366">
        <v>788282</v>
      </c>
      <c r="B14366" t="s">
        <v>190</v>
      </c>
      <c r="C14366" t="s">
        <v>25</v>
      </c>
      <c r="D14366" t="s">
        <v>93</v>
      </c>
      <c r="E14366" t="s">
        <v>744</v>
      </c>
      <c r="F14366" t="s">
        <v>28</v>
      </c>
      <c r="G14366" t="s">
        <v>49</v>
      </c>
      <c r="H14366" s="1">
        <v>44358</v>
      </c>
      <c r="I14366" s="1">
        <v>44332</v>
      </c>
      <c r="J14366" s="1">
        <v>44419</v>
      </c>
      <c r="K14366" t="s">
        <v>39</v>
      </c>
      <c r="L1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6" s="1">
        <v>44450</v>
      </c>
      <c r="N14366">
        <v>991956</v>
      </c>
      <c r="O14366" t="s">
        <v>31</v>
      </c>
      <c r="P14366" t="str">
        <f>PROPER(bank_loan_data[[#This Row],[reason]])</f>
        <v>Car</v>
      </c>
      <c r="Q14366" t="s">
        <v>161</v>
      </c>
      <c r="R14366" t="s">
        <v>41</v>
      </c>
      <c r="S14366" t="s">
        <v>34</v>
      </c>
      <c r="T14366">
        <v>42000</v>
      </c>
      <c r="U14366">
        <v>0.19969999999999999</v>
      </c>
      <c r="V14366">
        <v>496.92</v>
      </c>
      <c r="W14366">
        <v>0.12989999999999999</v>
      </c>
      <c r="X14366">
        <v>14750</v>
      </c>
      <c r="Y14366">
        <v>46</v>
      </c>
      <c r="Z14366">
        <v>14910</v>
      </c>
    </row>
    <row r="14367" spans="1:26" x14ac:dyDescent="0.35">
      <c r="A14367">
        <v>763366</v>
      </c>
      <c r="B14367" t="s">
        <v>149</v>
      </c>
      <c r="C14367" t="s">
        <v>25</v>
      </c>
      <c r="D14367" t="s">
        <v>26</v>
      </c>
      <c r="E14367" t="s">
        <v>755</v>
      </c>
      <c r="F14367" t="s">
        <v>54</v>
      </c>
      <c r="G14367" t="s">
        <v>64</v>
      </c>
      <c r="H14367" s="1">
        <v>44358</v>
      </c>
      <c r="I14367" s="1">
        <v>44332</v>
      </c>
      <c r="J14367" s="1">
        <v>44391</v>
      </c>
      <c r="K14367" t="s">
        <v>39</v>
      </c>
      <c r="L1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7" s="1">
        <v>44422</v>
      </c>
      <c r="N14367">
        <v>963980</v>
      </c>
      <c r="O14367" t="s">
        <v>31</v>
      </c>
      <c r="P14367" t="str">
        <f>PROPER(bank_loan_data[[#This Row],[reason]])</f>
        <v>Car</v>
      </c>
      <c r="Q14367" t="s">
        <v>68</v>
      </c>
      <c r="R14367" t="s">
        <v>41</v>
      </c>
      <c r="S14367" t="s">
        <v>34</v>
      </c>
      <c r="T14367">
        <v>21600</v>
      </c>
      <c r="U14367">
        <v>0.17829999999999999</v>
      </c>
      <c r="V14367">
        <v>66.290000000000006</v>
      </c>
      <c r="W14367">
        <v>8.4900000000000003E-2</v>
      </c>
      <c r="X14367">
        <v>2100</v>
      </c>
      <c r="Y14367">
        <v>6</v>
      </c>
      <c r="Z14367">
        <v>2386</v>
      </c>
    </row>
    <row r="14368" spans="1:26" x14ac:dyDescent="0.35">
      <c r="A14368">
        <v>772186</v>
      </c>
      <c r="B14368" t="s">
        <v>66</v>
      </c>
      <c r="C14368" t="s">
        <v>25</v>
      </c>
      <c r="D14368" t="s">
        <v>52</v>
      </c>
      <c r="E14368" t="s">
        <v>766</v>
      </c>
      <c r="F14368" t="s">
        <v>28</v>
      </c>
      <c r="G14368" t="s">
        <v>64</v>
      </c>
      <c r="H14368" s="1">
        <v>44358</v>
      </c>
      <c r="I14368" s="1">
        <v>44544</v>
      </c>
      <c r="J14368" s="1">
        <v>44209</v>
      </c>
      <c r="K14368" t="s">
        <v>39</v>
      </c>
      <c r="L1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8" s="1">
        <v>44240</v>
      </c>
      <c r="N14368">
        <v>974093</v>
      </c>
      <c r="O14368" t="s">
        <v>31</v>
      </c>
      <c r="P14368" t="str">
        <f>PROPER(bank_loan_data[[#This Row],[reason]])</f>
        <v>Car</v>
      </c>
      <c r="Q14368" t="s">
        <v>61</v>
      </c>
      <c r="R14368" t="s">
        <v>41</v>
      </c>
      <c r="S14368" t="s">
        <v>34</v>
      </c>
      <c r="T14368">
        <v>36000</v>
      </c>
      <c r="U14368">
        <v>2.1999999999999999E-2</v>
      </c>
      <c r="V14368">
        <v>135.72999999999999</v>
      </c>
      <c r="W14368">
        <v>0.13489999999999999</v>
      </c>
      <c r="X14368">
        <v>4000</v>
      </c>
      <c r="Y14368">
        <v>11</v>
      </c>
      <c r="Z14368">
        <v>4669</v>
      </c>
    </row>
    <row r="14369" spans="1:26" x14ac:dyDescent="0.35">
      <c r="A14369">
        <v>779836</v>
      </c>
      <c r="B14369" t="s">
        <v>154</v>
      </c>
      <c r="C14369" t="s">
        <v>25</v>
      </c>
      <c r="D14369" t="s">
        <v>110</v>
      </c>
      <c r="E14369" t="s">
        <v>772</v>
      </c>
      <c r="F14369" t="s">
        <v>54</v>
      </c>
      <c r="G14369" t="s">
        <v>29</v>
      </c>
      <c r="H14369" s="1">
        <v>44358</v>
      </c>
      <c r="I14369" s="1">
        <v>44302</v>
      </c>
      <c r="J14369" s="1">
        <v>44269</v>
      </c>
      <c r="K14369" t="s">
        <v>39</v>
      </c>
      <c r="L1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9" s="1">
        <v>44300</v>
      </c>
      <c r="N14369">
        <v>982602</v>
      </c>
      <c r="O14369" t="s">
        <v>31</v>
      </c>
      <c r="P14369" t="str">
        <f>PROPER(bank_loan_data[[#This Row],[reason]])</f>
        <v>Car</v>
      </c>
      <c r="Q14369" t="s">
        <v>65</v>
      </c>
      <c r="R14369" t="s">
        <v>41</v>
      </c>
      <c r="S14369" t="s">
        <v>34</v>
      </c>
      <c r="T14369">
        <v>20000</v>
      </c>
      <c r="U14369">
        <v>3.3000000000000002E-2</v>
      </c>
      <c r="V14369">
        <v>216.94</v>
      </c>
      <c r="W14369">
        <v>7.4899999999999994E-2</v>
      </c>
      <c r="X14369">
        <v>10000</v>
      </c>
      <c r="Y14369">
        <v>4</v>
      </c>
      <c r="Z14369">
        <v>7796</v>
      </c>
    </row>
    <row r="14370" spans="1:26" x14ac:dyDescent="0.35">
      <c r="A14370">
        <v>768279</v>
      </c>
      <c r="B14370" t="s">
        <v>237</v>
      </c>
      <c r="C14370" t="s">
        <v>25</v>
      </c>
      <c r="D14370" t="s">
        <v>77</v>
      </c>
      <c r="E14370" t="s">
        <v>782</v>
      </c>
      <c r="F14370" t="s">
        <v>54</v>
      </c>
      <c r="G14370" t="s">
        <v>29</v>
      </c>
      <c r="H14370" s="1">
        <v>44358</v>
      </c>
      <c r="I14370" s="1">
        <v>44332</v>
      </c>
      <c r="J14370" s="1">
        <v>44240</v>
      </c>
      <c r="K14370" t="s">
        <v>39</v>
      </c>
      <c r="L14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0" s="1">
        <v>44268</v>
      </c>
      <c r="N14370">
        <v>969509</v>
      </c>
      <c r="O14370" t="s">
        <v>31</v>
      </c>
      <c r="P14370" t="str">
        <f>PROPER(bank_loan_data[[#This Row],[reason]])</f>
        <v>Car</v>
      </c>
      <c r="Q14370" t="s">
        <v>65</v>
      </c>
      <c r="R14370" t="s">
        <v>41</v>
      </c>
      <c r="S14370" t="s">
        <v>34</v>
      </c>
      <c r="T14370">
        <v>60000</v>
      </c>
      <c r="U14370">
        <v>0.1898</v>
      </c>
      <c r="V14370">
        <v>186.61</v>
      </c>
      <c r="W14370">
        <v>7.4899999999999994E-2</v>
      </c>
      <c r="X14370">
        <v>6000</v>
      </c>
      <c r="Y14370">
        <v>24</v>
      </c>
      <c r="Z14370">
        <v>6566</v>
      </c>
    </row>
    <row r="14371" spans="1:26" x14ac:dyDescent="0.35">
      <c r="A14371">
        <v>781559</v>
      </c>
      <c r="B14371" t="s">
        <v>66</v>
      </c>
      <c r="C14371" t="s">
        <v>25</v>
      </c>
      <c r="D14371" t="s">
        <v>93</v>
      </c>
      <c r="E14371" t="s">
        <v>793</v>
      </c>
      <c r="F14371" t="s">
        <v>54</v>
      </c>
      <c r="G14371" t="s">
        <v>29</v>
      </c>
      <c r="H14371" s="1">
        <v>44358</v>
      </c>
      <c r="I14371" s="1">
        <v>44361</v>
      </c>
      <c r="J14371" s="1">
        <v>44361</v>
      </c>
      <c r="K14371" t="s">
        <v>39</v>
      </c>
      <c r="L14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1" s="1">
        <v>44391</v>
      </c>
      <c r="N14371">
        <v>984416</v>
      </c>
      <c r="O14371" t="s">
        <v>31</v>
      </c>
      <c r="P14371" t="str">
        <f>PROPER(bank_loan_data[[#This Row],[reason]])</f>
        <v>Car</v>
      </c>
      <c r="Q14371" t="s">
        <v>101</v>
      </c>
      <c r="R14371" t="s">
        <v>41</v>
      </c>
      <c r="S14371" t="s">
        <v>34</v>
      </c>
      <c r="T14371">
        <v>82560</v>
      </c>
      <c r="U14371">
        <v>4.8099999999999997E-2</v>
      </c>
      <c r="V14371">
        <v>139.82</v>
      </c>
      <c r="W14371">
        <v>7.4200000000000002E-2</v>
      </c>
      <c r="X14371">
        <v>4500</v>
      </c>
      <c r="Y14371">
        <v>40</v>
      </c>
      <c r="Z14371">
        <v>5033</v>
      </c>
    </row>
    <row r="14372" spans="1:26" x14ac:dyDescent="0.35">
      <c r="A14372">
        <v>782188</v>
      </c>
      <c r="B14372" t="s">
        <v>51</v>
      </c>
      <c r="C14372" t="s">
        <v>25</v>
      </c>
      <c r="D14372" t="s">
        <v>26</v>
      </c>
      <c r="E14372" t="s">
        <v>809</v>
      </c>
      <c r="F14372" t="s">
        <v>54</v>
      </c>
      <c r="G14372" t="s">
        <v>29</v>
      </c>
      <c r="H14372" s="1">
        <v>44358</v>
      </c>
      <c r="I14372" s="1">
        <v>44300</v>
      </c>
      <c r="J14372" s="1">
        <v>44330</v>
      </c>
      <c r="K14372" t="s">
        <v>39</v>
      </c>
      <c r="L1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2" s="1">
        <v>44361</v>
      </c>
      <c r="N14372">
        <v>985139</v>
      </c>
      <c r="O14372" t="s">
        <v>31</v>
      </c>
      <c r="P14372" t="str">
        <f>PROPER(bank_loan_data[[#This Row],[reason]])</f>
        <v>Car</v>
      </c>
      <c r="Q14372" t="s">
        <v>68</v>
      </c>
      <c r="R14372" t="s">
        <v>41</v>
      </c>
      <c r="S14372" t="s">
        <v>34</v>
      </c>
      <c r="T14372">
        <v>30000</v>
      </c>
      <c r="U14372">
        <v>4.6800000000000001E-2</v>
      </c>
      <c r="V14372">
        <v>205.16</v>
      </c>
      <c r="W14372">
        <v>8.4900000000000003E-2</v>
      </c>
      <c r="X14372">
        <v>6500</v>
      </c>
      <c r="Y14372">
        <v>7</v>
      </c>
      <c r="Z14372">
        <v>7396</v>
      </c>
    </row>
    <row r="14373" spans="1:26" x14ac:dyDescent="0.35">
      <c r="A14373">
        <v>789641</v>
      </c>
      <c r="B14373" t="s">
        <v>131</v>
      </c>
      <c r="C14373" t="s">
        <v>25</v>
      </c>
      <c r="D14373" t="s">
        <v>110</v>
      </c>
      <c r="E14373" t="s">
        <v>819</v>
      </c>
      <c r="F14373" t="s">
        <v>48</v>
      </c>
      <c r="G14373" t="s">
        <v>29</v>
      </c>
      <c r="H14373" s="1">
        <v>44358</v>
      </c>
      <c r="I14373" s="1">
        <v>44422</v>
      </c>
      <c r="J14373" s="1">
        <v>44422</v>
      </c>
      <c r="K14373" t="s">
        <v>39</v>
      </c>
      <c r="L14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3" s="1">
        <v>44453</v>
      </c>
      <c r="N14373">
        <v>993586</v>
      </c>
      <c r="O14373" t="s">
        <v>31</v>
      </c>
      <c r="P14373" t="str">
        <f>PROPER(bank_loan_data[[#This Row],[reason]])</f>
        <v>Car</v>
      </c>
      <c r="Q14373" t="s">
        <v>71</v>
      </c>
      <c r="R14373" t="s">
        <v>41</v>
      </c>
      <c r="S14373" t="s">
        <v>34</v>
      </c>
      <c r="T14373">
        <v>55000</v>
      </c>
      <c r="U14373">
        <v>0.16059999999999999</v>
      </c>
      <c r="V14373">
        <v>129.52000000000001</v>
      </c>
      <c r="W14373">
        <v>0.11990000000000001</v>
      </c>
      <c r="X14373">
        <v>3900</v>
      </c>
      <c r="Y14373">
        <v>35</v>
      </c>
      <c r="Z14373">
        <v>4664</v>
      </c>
    </row>
    <row r="14374" spans="1:26" x14ac:dyDescent="0.35">
      <c r="A14374">
        <v>781284</v>
      </c>
      <c r="B14374" t="s">
        <v>98</v>
      </c>
      <c r="C14374" t="s">
        <v>25</v>
      </c>
      <c r="D14374" t="s">
        <v>57</v>
      </c>
      <c r="E14374" t="s">
        <v>822</v>
      </c>
      <c r="F14374" t="s">
        <v>48</v>
      </c>
      <c r="G14374" t="s">
        <v>29</v>
      </c>
      <c r="H14374" s="1">
        <v>44358</v>
      </c>
      <c r="I14374" s="1">
        <v>44332</v>
      </c>
      <c r="J14374" s="1">
        <v>44268</v>
      </c>
      <c r="K14374" t="s">
        <v>39</v>
      </c>
      <c r="L14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4" s="1">
        <v>44299</v>
      </c>
      <c r="N14374">
        <v>984123</v>
      </c>
      <c r="O14374" t="s">
        <v>31</v>
      </c>
      <c r="P14374" t="str">
        <f>PROPER(bank_loan_data[[#This Row],[reason]])</f>
        <v>Car</v>
      </c>
      <c r="Q14374" t="s">
        <v>76</v>
      </c>
      <c r="R14374" t="s">
        <v>41</v>
      </c>
      <c r="S14374" t="s">
        <v>34</v>
      </c>
      <c r="T14374">
        <v>160800</v>
      </c>
      <c r="U14374">
        <v>7.7499999999999999E-2</v>
      </c>
      <c r="V14374">
        <v>157.13</v>
      </c>
      <c r="W14374">
        <v>0.1099</v>
      </c>
      <c r="X14374">
        <v>4800</v>
      </c>
      <c r="Y14374">
        <v>34</v>
      </c>
      <c r="Z14374">
        <v>5471</v>
      </c>
    </row>
    <row r="14375" spans="1:26" x14ac:dyDescent="0.35">
      <c r="A14375">
        <v>770260</v>
      </c>
      <c r="B14375" t="s">
        <v>85</v>
      </c>
      <c r="C14375" t="s">
        <v>25</v>
      </c>
      <c r="D14375" t="s">
        <v>127</v>
      </c>
      <c r="E14375" t="s">
        <v>567</v>
      </c>
      <c r="F14375" t="s">
        <v>48</v>
      </c>
      <c r="G14375" t="s">
        <v>29</v>
      </c>
      <c r="H14375" s="1">
        <v>44358</v>
      </c>
      <c r="I14375" s="1">
        <v>44361</v>
      </c>
      <c r="J14375" s="1">
        <v>44361</v>
      </c>
      <c r="K14375" t="s">
        <v>39</v>
      </c>
      <c r="L14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5" s="1">
        <v>44391</v>
      </c>
      <c r="N14375">
        <v>971872</v>
      </c>
      <c r="O14375" t="s">
        <v>31</v>
      </c>
      <c r="P14375" t="str">
        <f>PROPER(bank_loan_data[[#This Row],[reason]])</f>
        <v>Car</v>
      </c>
      <c r="Q14375" t="s">
        <v>74</v>
      </c>
      <c r="R14375" t="s">
        <v>41</v>
      </c>
      <c r="S14375" t="s">
        <v>34</v>
      </c>
      <c r="T14375">
        <v>72000</v>
      </c>
      <c r="U14375">
        <v>6.7000000000000002E-3</v>
      </c>
      <c r="V14375">
        <v>329.72</v>
      </c>
      <c r="W14375">
        <v>0.1149</v>
      </c>
      <c r="X14375">
        <v>10000</v>
      </c>
      <c r="Y14375">
        <v>16</v>
      </c>
      <c r="Z14375">
        <v>11870</v>
      </c>
    </row>
    <row r="14376" spans="1:26" x14ac:dyDescent="0.35">
      <c r="A14376">
        <v>773247</v>
      </c>
      <c r="B14376" t="s">
        <v>159</v>
      </c>
      <c r="C14376" t="s">
        <v>25</v>
      </c>
      <c r="D14376" t="s">
        <v>93</v>
      </c>
      <c r="E14376" t="s">
        <v>860</v>
      </c>
      <c r="F14376" t="s">
        <v>28</v>
      </c>
      <c r="G14376" t="s">
        <v>29</v>
      </c>
      <c r="H14376" s="1">
        <v>44358</v>
      </c>
      <c r="I14376" s="1">
        <v>44511</v>
      </c>
      <c r="J14376" s="1">
        <v>44480</v>
      </c>
      <c r="K14376" t="s">
        <v>39</v>
      </c>
      <c r="L14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6" s="1">
        <v>44511</v>
      </c>
      <c r="N14376">
        <v>975272</v>
      </c>
      <c r="O14376" t="s">
        <v>31</v>
      </c>
      <c r="P14376" t="str">
        <f>PROPER(bank_loan_data[[#This Row],[reason]])</f>
        <v>Car</v>
      </c>
      <c r="Q14376" t="s">
        <v>44</v>
      </c>
      <c r="R14376" t="s">
        <v>41</v>
      </c>
      <c r="S14376" t="s">
        <v>34</v>
      </c>
      <c r="T14376">
        <v>30000</v>
      </c>
      <c r="U14376">
        <v>7.6399999999999996E-2</v>
      </c>
      <c r="V14376">
        <v>146.07</v>
      </c>
      <c r="W14376">
        <v>0.15229999999999999</v>
      </c>
      <c r="X14376">
        <v>4200</v>
      </c>
      <c r="Y14376">
        <v>5</v>
      </c>
      <c r="Z14376">
        <v>4406</v>
      </c>
    </row>
    <row r="14377" spans="1:26" x14ac:dyDescent="0.35">
      <c r="A14377">
        <v>778066</v>
      </c>
      <c r="B14377" t="s">
        <v>35</v>
      </c>
      <c r="C14377" t="s">
        <v>25</v>
      </c>
      <c r="D14377" t="s">
        <v>26</v>
      </c>
      <c r="E14377" t="s">
        <v>861</v>
      </c>
      <c r="F14377" t="s">
        <v>28</v>
      </c>
      <c r="G14377" t="s">
        <v>29</v>
      </c>
      <c r="H14377" s="1">
        <v>44358</v>
      </c>
      <c r="I14377" s="1">
        <v>44243</v>
      </c>
      <c r="J14377" s="1">
        <v>44268</v>
      </c>
      <c r="K14377" t="s">
        <v>39</v>
      </c>
      <c r="L1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7" s="1">
        <v>44299</v>
      </c>
      <c r="N14377">
        <v>980603</v>
      </c>
      <c r="O14377" t="s">
        <v>31</v>
      </c>
      <c r="P14377" t="str">
        <f>PROPER(bank_loan_data[[#This Row],[reason]])</f>
        <v>Car</v>
      </c>
      <c r="Q14377" t="s">
        <v>161</v>
      </c>
      <c r="R14377" t="s">
        <v>41</v>
      </c>
      <c r="S14377" t="s">
        <v>34</v>
      </c>
      <c r="T14377">
        <v>35000</v>
      </c>
      <c r="U14377">
        <v>5.4899999999999997E-2</v>
      </c>
      <c r="V14377">
        <v>67.38</v>
      </c>
      <c r="W14377">
        <v>0.12989999999999999</v>
      </c>
      <c r="X14377">
        <v>2000</v>
      </c>
      <c r="Y14377">
        <v>10</v>
      </c>
      <c r="Z14377">
        <v>2343</v>
      </c>
    </row>
    <row r="14378" spans="1:26" x14ac:dyDescent="0.35">
      <c r="A14378">
        <v>794846</v>
      </c>
      <c r="B14378" t="s">
        <v>35</v>
      </c>
      <c r="C14378" t="s">
        <v>25</v>
      </c>
      <c r="D14378" t="s">
        <v>42</v>
      </c>
      <c r="E14378" t="s">
        <v>864</v>
      </c>
      <c r="F14378" t="s">
        <v>28</v>
      </c>
      <c r="G14378" t="s">
        <v>29</v>
      </c>
      <c r="H14378" s="1">
        <v>44358</v>
      </c>
      <c r="I14378" s="1">
        <v>44332</v>
      </c>
      <c r="J14378" s="1">
        <v>44391</v>
      </c>
      <c r="K14378" t="s">
        <v>39</v>
      </c>
      <c r="L1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8" s="1">
        <v>44422</v>
      </c>
      <c r="N14378">
        <v>999510</v>
      </c>
      <c r="O14378" t="s">
        <v>31</v>
      </c>
      <c r="P14378" t="str">
        <f>PROPER(bank_loan_data[[#This Row],[reason]])</f>
        <v>Car</v>
      </c>
      <c r="Q14378" t="s">
        <v>59</v>
      </c>
      <c r="R14378" t="s">
        <v>41</v>
      </c>
      <c r="S14378" t="s">
        <v>34</v>
      </c>
      <c r="T14378">
        <v>38400</v>
      </c>
      <c r="U14378">
        <v>0.1144</v>
      </c>
      <c r="V14378">
        <v>119.61</v>
      </c>
      <c r="W14378">
        <v>0.1399</v>
      </c>
      <c r="X14378">
        <v>3500</v>
      </c>
      <c r="Y14378">
        <v>7</v>
      </c>
      <c r="Z14378">
        <v>4306</v>
      </c>
    </row>
    <row r="14379" spans="1:26" x14ac:dyDescent="0.35">
      <c r="A14379">
        <v>782285</v>
      </c>
      <c r="B14379" t="s">
        <v>149</v>
      </c>
      <c r="C14379" t="s">
        <v>25</v>
      </c>
      <c r="D14379" t="s">
        <v>26</v>
      </c>
      <c r="E14379" t="s">
        <v>865</v>
      </c>
      <c r="F14379" t="s">
        <v>90</v>
      </c>
      <c r="G14379" t="s">
        <v>29</v>
      </c>
      <c r="H14379" s="1">
        <v>44358</v>
      </c>
      <c r="I14379" s="1">
        <v>44453</v>
      </c>
      <c r="J14379" s="1">
        <v>44268</v>
      </c>
      <c r="K14379" t="s">
        <v>39</v>
      </c>
      <c r="L1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9" s="1">
        <v>44299</v>
      </c>
      <c r="N14379">
        <v>985260</v>
      </c>
      <c r="O14379" t="s">
        <v>31</v>
      </c>
      <c r="P14379" t="str">
        <f>PROPER(bank_loan_data[[#This Row],[reason]])</f>
        <v>Car</v>
      </c>
      <c r="Q14379" t="s">
        <v>141</v>
      </c>
      <c r="R14379" t="s">
        <v>41</v>
      </c>
      <c r="S14379" t="s">
        <v>34</v>
      </c>
      <c r="T14379">
        <v>15000</v>
      </c>
      <c r="U14379">
        <v>4.6399999999999997E-2</v>
      </c>
      <c r="V14379">
        <v>178.74</v>
      </c>
      <c r="W14379">
        <v>0.1719</v>
      </c>
      <c r="X14379">
        <v>5000</v>
      </c>
      <c r="Y14379">
        <v>7</v>
      </c>
      <c r="Z14379">
        <v>6152</v>
      </c>
    </row>
    <row r="14380" spans="1:26" x14ac:dyDescent="0.35">
      <c r="A14380">
        <v>793621</v>
      </c>
      <c r="B14380" t="s">
        <v>149</v>
      </c>
      <c r="C14380" t="s">
        <v>25</v>
      </c>
      <c r="D14380" t="s">
        <v>52</v>
      </c>
      <c r="E14380" t="s">
        <v>882</v>
      </c>
      <c r="F14380" t="s">
        <v>48</v>
      </c>
      <c r="G14380" t="s">
        <v>29</v>
      </c>
      <c r="H14380" s="1">
        <v>44358</v>
      </c>
      <c r="I14380" s="1">
        <v>44423</v>
      </c>
      <c r="J14380" s="1">
        <v>44391</v>
      </c>
      <c r="K14380" t="s">
        <v>39</v>
      </c>
      <c r="L14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0" s="1">
        <v>44422</v>
      </c>
      <c r="N14380">
        <v>998145</v>
      </c>
      <c r="O14380" t="s">
        <v>31</v>
      </c>
      <c r="P14380" t="str">
        <f>PROPER(bank_loan_data[[#This Row],[reason]])</f>
        <v>Car</v>
      </c>
      <c r="Q14380" t="s">
        <v>50</v>
      </c>
      <c r="R14380" t="s">
        <v>41</v>
      </c>
      <c r="S14380" t="s">
        <v>34</v>
      </c>
      <c r="T14380">
        <v>28800</v>
      </c>
      <c r="U14380">
        <v>0.21</v>
      </c>
      <c r="V14380">
        <v>162.72999999999999</v>
      </c>
      <c r="W14380">
        <v>0.10589999999999999</v>
      </c>
      <c r="X14380">
        <v>5000</v>
      </c>
      <c r="Y14380">
        <v>7</v>
      </c>
      <c r="Z14380">
        <v>5858</v>
      </c>
    </row>
    <row r="14381" spans="1:26" x14ac:dyDescent="0.35">
      <c r="A14381">
        <v>794680</v>
      </c>
      <c r="B14381" t="s">
        <v>35</v>
      </c>
      <c r="C14381" t="s">
        <v>25</v>
      </c>
      <c r="D14381" t="s">
        <v>52</v>
      </c>
      <c r="E14381" t="s">
        <v>888</v>
      </c>
      <c r="F14381" t="s">
        <v>28</v>
      </c>
      <c r="G14381" t="s">
        <v>49</v>
      </c>
      <c r="H14381" s="1">
        <v>44358</v>
      </c>
      <c r="I14381" s="1">
        <v>44332</v>
      </c>
      <c r="J14381" s="1">
        <v>44298</v>
      </c>
      <c r="K14381" t="s">
        <v>30</v>
      </c>
      <c r="L14381" t="str">
        <f>IF(OR(bank_loan_data[[#This Row],[loan_status]]="Fully Paid",bank_loan_data[[#This Row],[loan_status]]="Current"),"Good Loan", IF(bank_loan_data[[#This Row],[loan_status]]="Charged Off","Bad Loan",""))</f>
        <v>Bad Loan</v>
      </c>
      <c r="M14381" s="1">
        <v>44328</v>
      </c>
      <c r="N14381">
        <v>999330</v>
      </c>
      <c r="O14381" t="s">
        <v>31</v>
      </c>
      <c r="P14381" t="str">
        <f>PROPER(bank_loan_data[[#This Row],[reason]])</f>
        <v>Car</v>
      </c>
      <c r="Q14381" t="s">
        <v>44</v>
      </c>
      <c r="R14381" t="s">
        <v>41</v>
      </c>
      <c r="S14381" t="s">
        <v>56</v>
      </c>
      <c r="T14381">
        <v>54902.52</v>
      </c>
      <c r="U14381">
        <v>0.23080000000000001</v>
      </c>
      <c r="V14381">
        <v>208.67</v>
      </c>
      <c r="W14381">
        <v>0.15229999999999999</v>
      </c>
      <c r="X14381">
        <v>6000</v>
      </c>
      <c r="Y14381">
        <v>49</v>
      </c>
      <c r="Z14381">
        <v>1869</v>
      </c>
    </row>
    <row r="14382" spans="1:26" x14ac:dyDescent="0.35">
      <c r="A14382">
        <v>782049</v>
      </c>
      <c r="B14382" t="s">
        <v>133</v>
      </c>
      <c r="C14382" t="s">
        <v>25</v>
      </c>
      <c r="D14382" t="s">
        <v>52</v>
      </c>
      <c r="E14382" t="s">
        <v>909</v>
      </c>
      <c r="F14382" t="s">
        <v>54</v>
      </c>
      <c r="G14382" t="s">
        <v>49</v>
      </c>
      <c r="H14382" s="1">
        <v>44358</v>
      </c>
      <c r="I14382" s="1">
        <v>44361</v>
      </c>
      <c r="J14382" s="1">
        <v>44361</v>
      </c>
      <c r="K14382" t="s">
        <v>39</v>
      </c>
      <c r="L14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2" s="1">
        <v>44391</v>
      </c>
      <c r="N14382">
        <v>984985</v>
      </c>
      <c r="O14382" t="s">
        <v>31</v>
      </c>
      <c r="P14382" t="str">
        <f>PROPER(bank_loan_data[[#This Row],[reason]])</f>
        <v>Car</v>
      </c>
      <c r="Q14382" t="s">
        <v>95</v>
      </c>
      <c r="R14382" t="s">
        <v>41</v>
      </c>
      <c r="S14382" t="s">
        <v>56</v>
      </c>
      <c r="T14382">
        <v>55530</v>
      </c>
      <c r="U14382">
        <v>0.17499999999999999</v>
      </c>
      <c r="V14382">
        <v>98.26</v>
      </c>
      <c r="W14382">
        <v>6.6199999999999995E-2</v>
      </c>
      <c r="X14382">
        <v>3200</v>
      </c>
      <c r="Y14382">
        <v>16</v>
      </c>
      <c r="Z14382">
        <v>3537</v>
      </c>
    </row>
    <row r="14383" spans="1:26" x14ac:dyDescent="0.35">
      <c r="A14383">
        <v>797741</v>
      </c>
      <c r="B14383" t="s">
        <v>69</v>
      </c>
      <c r="C14383" t="s">
        <v>25</v>
      </c>
      <c r="D14383" t="s">
        <v>42</v>
      </c>
      <c r="E14383" t="s">
        <v>967</v>
      </c>
      <c r="F14383" t="s">
        <v>38</v>
      </c>
      <c r="G14383" t="s">
        <v>64</v>
      </c>
      <c r="H14383" s="1">
        <v>44358</v>
      </c>
      <c r="I14383" s="1">
        <v>44391</v>
      </c>
      <c r="J14383" s="1">
        <v>44391</v>
      </c>
      <c r="K14383" t="s">
        <v>39</v>
      </c>
      <c r="L14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3" s="1">
        <v>44422</v>
      </c>
      <c r="N14383">
        <v>1002771</v>
      </c>
      <c r="O14383" t="s">
        <v>31</v>
      </c>
      <c r="P14383" t="str">
        <f>PROPER(bank_loan_data[[#This Row],[reason]])</f>
        <v>Car</v>
      </c>
      <c r="Q14383" t="s">
        <v>40</v>
      </c>
      <c r="R14383" t="s">
        <v>41</v>
      </c>
      <c r="S14383" t="s">
        <v>56</v>
      </c>
      <c r="T14383">
        <v>41496</v>
      </c>
      <c r="U14383">
        <v>0.2293</v>
      </c>
      <c r="V14383">
        <v>260.27</v>
      </c>
      <c r="W14383">
        <v>0.1799</v>
      </c>
      <c r="X14383">
        <v>7200</v>
      </c>
      <c r="Y14383">
        <v>8</v>
      </c>
      <c r="Z14383">
        <v>9369</v>
      </c>
    </row>
    <row r="14384" spans="1:26" x14ac:dyDescent="0.35">
      <c r="A14384">
        <v>784938</v>
      </c>
      <c r="B14384" t="s">
        <v>333</v>
      </c>
      <c r="C14384" t="s">
        <v>25</v>
      </c>
      <c r="D14384" t="s">
        <v>26</v>
      </c>
      <c r="E14384" t="s">
        <v>984</v>
      </c>
      <c r="F14384" t="s">
        <v>54</v>
      </c>
      <c r="G14384" t="s">
        <v>29</v>
      </c>
      <c r="H14384" s="1">
        <v>44358</v>
      </c>
      <c r="I14384" s="1">
        <v>44268</v>
      </c>
      <c r="J14384" s="1">
        <v>44299</v>
      </c>
      <c r="K14384" t="s">
        <v>39</v>
      </c>
      <c r="L1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4" s="1">
        <v>44329</v>
      </c>
      <c r="N14384">
        <v>988195</v>
      </c>
      <c r="O14384" t="s">
        <v>31</v>
      </c>
      <c r="P14384" t="str">
        <f>PROPER(bank_loan_data[[#This Row],[reason]])</f>
        <v>Car</v>
      </c>
      <c r="Q14384" t="s">
        <v>95</v>
      </c>
      <c r="R14384" t="s">
        <v>41</v>
      </c>
      <c r="S14384" t="s">
        <v>56</v>
      </c>
      <c r="T14384">
        <v>33000</v>
      </c>
      <c r="U14384">
        <v>0.29020000000000001</v>
      </c>
      <c r="V14384">
        <v>304.18</v>
      </c>
      <c r="W14384">
        <v>5.9900000000000002E-2</v>
      </c>
      <c r="X14384">
        <v>10000</v>
      </c>
      <c r="Y14384">
        <v>15</v>
      </c>
      <c r="Z14384">
        <v>10764</v>
      </c>
    </row>
    <row r="14385" spans="1:26" x14ac:dyDescent="0.35">
      <c r="A14385">
        <v>793221</v>
      </c>
      <c r="B14385" t="s">
        <v>35</v>
      </c>
      <c r="C14385" t="s">
        <v>25</v>
      </c>
      <c r="D14385" t="s">
        <v>52</v>
      </c>
      <c r="E14385" t="s">
        <v>990</v>
      </c>
      <c r="F14385" t="s">
        <v>48</v>
      </c>
      <c r="G14385" t="s">
        <v>29</v>
      </c>
      <c r="H14385" s="1">
        <v>44358</v>
      </c>
      <c r="I14385" s="1">
        <v>44388</v>
      </c>
      <c r="J14385" s="1">
        <v>44419</v>
      </c>
      <c r="K14385" t="s">
        <v>39</v>
      </c>
      <c r="L1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5" s="1">
        <v>44450</v>
      </c>
      <c r="N14385">
        <v>987778</v>
      </c>
      <c r="O14385" t="s">
        <v>31</v>
      </c>
      <c r="P14385" t="str">
        <f>PROPER(bank_loan_data[[#This Row],[reason]])</f>
        <v>Car</v>
      </c>
      <c r="Q14385" t="s">
        <v>76</v>
      </c>
      <c r="R14385" t="s">
        <v>41</v>
      </c>
      <c r="S14385" t="s">
        <v>56</v>
      </c>
      <c r="T14385">
        <v>39000</v>
      </c>
      <c r="U14385">
        <v>0.1898</v>
      </c>
      <c r="V14385">
        <v>72.02</v>
      </c>
      <c r="W14385">
        <v>0.1099</v>
      </c>
      <c r="X14385">
        <v>2200</v>
      </c>
      <c r="Y14385">
        <v>24</v>
      </c>
      <c r="Z14385">
        <v>2220</v>
      </c>
    </row>
    <row r="14386" spans="1:26" x14ac:dyDescent="0.35">
      <c r="A14386">
        <v>782787</v>
      </c>
      <c r="B14386" t="s">
        <v>51</v>
      </c>
      <c r="C14386" t="s">
        <v>25</v>
      </c>
      <c r="D14386" t="s">
        <v>26</v>
      </c>
      <c r="E14386" t="s">
        <v>996</v>
      </c>
      <c r="F14386" t="s">
        <v>48</v>
      </c>
      <c r="G14386" t="s">
        <v>29</v>
      </c>
      <c r="H14386" s="1">
        <v>44358</v>
      </c>
      <c r="I14386" s="1">
        <v>44389</v>
      </c>
      <c r="J14386" s="1">
        <v>44389</v>
      </c>
      <c r="K14386" t="s">
        <v>39</v>
      </c>
      <c r="L14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6" s="1">
        <v>44420</v>
      </c>
      <c r="N14386">
        <v>985813</v>
      </c>
      <c r="O14386" t="s">
        <v>31</v>
      </c>
      <c r="P14386" t="str">
        <f>PROPER(bank_loan_data[[#This Row],[reason]])</f>
        <v>Car</v>
      </c>
      <c r="Q14386" t="s">
        <v>76</v>
      </c>
      <c r="R14386" t="s">
        <v>41</v>
      </c>
      <c r="S14386" t="s">
        <v>56</v>
      </c>
      <c r="T14386">
        <v>92000</v>
      </c>
      <c r="U14386">
        <v>9.4200000000000006E-2</v>
      </c>
      <c r="V14386">
        <v>693.8</v>
      </c>
      <c r="W14386">
        <v>0.1163</v>
      </c>
      <c r="X14386">
        <v>21000</v>
      </c>
      <c r="Y14386">
        <v>20</v>
      </c>
      <c r="Z14386">
        <v>23262</v>
      </c>
    </row>
    <row r="14387" spans="1:26" x14ac:dyDescent="0.35">
      <c r="A14387">
        <v>779840</v>
      </c>
      <c r="B14387" t="s">
        <v>51</v>
      </c>
      <c r="C14387" t="s">
        <v>25</v>
      </c>
      <c r="D14387" t="s">
        <v>82</v>
      </c>
      <c r="E14387" t="s">
        <v>1006</v>
      </c>
      <c r="F14387" t="s">
        <v>28</v>
      </c>
      <c r="G14387" t="s">
        <v>29</v>
      </c>
      <c r="H14387" s="1">
        <v>44358</v>
      </c>
      <c r="I14387" s="1">
        <v>44210</v>
      </c>
      <c r="J14387" s="1">
        <v>44208</v>
      </c>
      <c r="K14387" t="s">
        <v>39</v>
      </c>
      <c r="L1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7" s="1">
        <v>44239</v>
      </c>
      <c r="N14387">
        <v>982605</v>
      </c>
      <c r="O14387" t="s">
        <v>31</v>
      </c>
      <c r="P14387" t="str">
        <f>PROPER(bank_loan_data[[#This Row],[reason]])</f>
        <v>Car</v>
      </c>
      <c r="Q14387" t="s">
        <v>32</v>
      </c>
      <c r="R14387" t="s">
        <v>41</v>
      </c>
      <c r="S14387" t="s">
        <v>56</v>
      </c>
      <c r="T14387">
        <v>36000</v>
      </c>
      <c r="U14387">
        <v>9.6699999999999994E-2</v>
      </c>
      <c r="V14387">
        <v>172.82</v>
      </c>
      <c r="W14387">
        <v>0.1479</v>
      </c>
      <c r="X14387">
        <v>5000</v>
      </c>
      <c r="Y14387">
        <v>11</v>
      </c>
      <c r="Z14387">
        <v>5402</v>
      </c>
    </row>
    <row r="14388" spans="1:26" x14ac:dyDescent="0.35">
      <c r="A14388">
        <v>782454</v>
      </c>
      <c r="B14388" t="s">
        <v>168</v>
      </c>
      <c r="C14388" t="s">
        <v>25</v>
      </c>
      <c r="D14388" t="s">
        <v>93</v>
      </c>
      <c r="E14388" t="s">
        <v>1095</v>
      </c>
      <c r="F14388" t="s">
        <v>48</v>
      </c>
      <c r="G14388" t="s">
        <v>49</v>
      </c>
      <c r="H14388" s="1">
        <v>44358</v>
      </c>
      <c r="I14388" s="1">
        <v>44332</v>
      </c>
      <c r="J14388" s="1">
        <v>44392</v>
      </c>
      <c r="K14388" t="s">
        <v>39</v>
      </c>
      <c r="L1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8" s="1">
        <v>44423</v>
      </c>
      <c r="N14388">
        <v>985445</v>
      </c>
      <c r="O14388" t="s">
        <v>31</v>
      </c>
      <c r="P14388" t="str">
        <f>PROPER(bank_loan_data[[#This Row],[reason]])</f>
        <v>Car</v>
      </c>
      <c r="Q14388" t="s">
        <v>84</v>
      </c>
      <c r="R14388" t="s">
        <v>33</v>
      </c>
      <c r="S14388" t="s">
        <v>45</v>
      </c>
      <c r="T14388">
        <v>36000</v>
      </c>
      <c r="U14388">
        <v>0.1283</v>
      </c>
      <c r="V14388">
        <v>152.94999999999999</v>
      </c>
      <c r="W14388">
        <v>9.9900000000000003E-2</v>
      </c>
      <c r="X14388">
        <v>7200</v>
      </c>
      <c r="Y14388">
        <v>35</v>
      </c>
      <c r="Z14388">
        <v>8993</v>
      </c>
    </row>
    <row r="14389" spans="1:26" x14ac:dyDescent="0.35">
      <c r="A14389">
        <v>792984</v>
      </c>
      <c r="B14389" t="s">
        <v>194</v>
      </c>
      <c r="C14389" t="s">
        <v>25</v>
      </c>
      <c r="D14389" t="s">
        <v>52</v>
      </c>
      <c r="E14389" t="s">
        <v>1110</v>
      </c>
      <c r="F14389" t="s">
        <v>48</v>
      </c>
      <c r="G14389" t="s">
        <v>49</v>
      </c>
      <c r="H14389" s="1">
        <v>44358</v>
      </c>
      <c r="I14389" s="1">
        <v>44243</v>
      </c>
      <c r="J14389" s="1">
        <v>44361</v>
      </c>
      <c r="K14389" t="s">
        <v>39</v>
      </c>
      <c r="L1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9" s="1">
        <v>44391</v>
      </c>
      <c r="N14389">
        <v>997457</v>
      </c>
      <c r="O14389" t="s">
        <v>31</v>
      </c>
      <c r="P14389" t="str">
        <f>PROPER(bank_loan_data[[#This Row],[reason]])</f>
        <v>Car</v>
      </c>
      <c r="Q14389" t="s">
        <v>50</v>
      </c>
      <c r="R14389" t="s">
        <v>33</v>
      </c>
      <c r="S14389" t="s">
        <v>45</v>
      </c>
      <c r="T14389">
        <v>53288.59</v>
      </c>
      <c r="U14389">
        <v>0.191</v>
      </c>
      <c r="V14389">
        <v>86.16</v>
      </c>
      <c r="W14389">
        <v>0.10589999999999999</v>
      </c>
      <c r="X14389">
        <v>4000</v>
      </c>
      <c r="Y14389">
        <v>26</v>
      </c>
      <c r="Z14389">
        <v>4941</v>
      </c>
    </row>
    <row r="14390" spans="1:26" x14ac:dyDescent="0.35">
      <c r="A14390">
        <v>789895</v>
      </c>
      <c r="B14390" t="s">
        <v>62</v>
      </c>
      <c r="C14390" t="s">
        <v>25</v>
      </c>
      <c r="D14390" t="s">
        <v>52</v>
      </c>
      <c r="E14390" t="s">
        <v>1127</v>
      </c>
      <c r="F14390" t="s">
        <v>28</v>
      </c>
      <c r="G14390" t="s">
        <v>49</v>
      </c>
      <c r="H14390" s="1">
        <v>44358</v>
      </c>
      <c r="I14390" s="1">
        <v>44212</v>
      </c>
      <c r="J14390" s="1">
        <v>44243</v>
      </c>
      <c r="K14390" t="s">
        <v>39</v>
      </c>
      <c r="L1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0" s="1">
        <v>44271</v>
      </c>
      <c r="N14390">
        <v>993878</v>
      </c>
      <c r="O14390" t="s">
        <v>31</v>
      </c>
      <c r="P14390" t="str">
        <f>PROPER(bank_loan_data[[#This Row],[reason]])</f>
        <v>Car</v>
      </c>
      <c r="Q14390" t="s">
        <v>161</v>
      </c>
      <c r="R14390" t="s">
        <v>33</v>
      </c>
      <c r="S14390" t="s">
        <v>45</v>
      </c>
      <c r="T14390">
        <v>129600</v>
      </c>
      <c r="U14390">
        <v>4.9799999999999997E-2</v>
      </c>
      <c r="V14390">
        <v>272.98</v>
      </c>
      <c r="W14390">
        <v>0.12989999999999999</v>
      </c>
      <c r="X14390">
        <v>12000</v>
      </c>
      <c r="Y14390">
        <v>35</v>
      </c>
      <c r="Z14390">
        <v>15831</v>
      </c>
    </row>
    <row r="14391" spans="1:26" x14ac:dyDescent="0.35">
      <c r="A14391">
        <v>772928</v>
      </c>
      <c r="B14391" t="s">
        <v>85</v>
      </c>
      <c r="C14391" t="s">
        <v>25</v>
      </c>
      <c r="D14391" t="s">
        <v>110</v>
      </c>
      <c r="E14391" t="s">
        <v>1158</v>
      </c>
      <c r="F14391" t="s">
        <v>28</v>
      </c>
      <c r="G14391" t="s">
        <v>64</v>
      </c>
      <c r="H14391" s="1">
        <v>44358</v>
      </c>
      <c r="I14391" s="1">
        <v>44212</v>
      </c>
      <c r="J14391" s="1">
        <v>44545</v>
      </c>
      <c r="K14391" t="s">
        <v>39</v>
      </c>
      <c r="L14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1" s="1">
        <v>44576</v>
      </c>
      <c r="N14391">
        <v>974931</v>
      </c>
      <c r="O14391" t="s">
        <v>31</v>
      </c>
      <c r="P14391" t="str">
        <f>PROPER(bank_loan_data[[#This Row],[reason]])</f>
        <v>Car</v>
      </c>
      <c r="Q14391" t="s">
        <v>61</v>
      </c>
      <c r="R14391" t="s">
        <v>33</v>
      </c>
      <c r="S14391" t="s">
        <v>45</v>
      </c>
      <c r="T14391">
        <v>38400</v>
      </c>
      <c r="U14391">
        <v>0.2394</v>
      </c>
      <c r="V14391">
        <v>331.27</v>
      </c>
      <c r="W14391">
        <v>0.13489999999999999</v>
      </c>
      <c r="X14391">
        <v>14400</v>
      </c>
      <c r="Y14391">
        <v>29</v>
      </c>
      <c r="Z14391">
        <v>19819</v>
      </c>
    </row>
    <row r="14392" spans="1:26" x14ac:dyDescent="0.35">
      <c r="A14392">
        <v>797316</v>
      </c>
      <c r="B14392" t="s">
        <v>66</v>
      </c>
      <c r="C14392" t="s">
        <v>25</v>
      </c>
      <c r="D14392" t="s">
        <v>110</v>
      </c>
      <c r="E14392" t="s">
        <v>1212</v>
      </c>
      <c r="F14392" t="s">
        <v>90</v>
      </c>
      <c r="G14392" t="s">
        <v>29</v>
      </c>
      <c r="H14392" s="1">
        <v>44358</v>
      </c>
      <c r="I14392" s="1">
        <v>44271</v>
      </c>
      <c r="J14392" s="1">
        <v>44301</v>
      </c>
      <c r="K14392" t="s">
        <v>39</v>
      </c>
      <c r="L14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2" s="1">
        <v>44331</v>
      </c>
      <c r="N14392">
        <v>1002274</v>
      </c>
      <c r="O14392" t="s">
        <v>31</v>
      </c>
      <c r="P14392" t="str">
        <f>PROPER(bank_loan_data[[#This Row],[reason]])</f>
        <v>Car</v>
      </c>
      <c r="Q14392" t="s">
        <v>904</v>
      </c>
      <c r="R14392" t="s">
        <v>33</v>
      </c>
      <c r="S14392" t="s">
        <v>45</v>
      </c>
      <c r="T14392">
        <v>24000</v>
      </c>
      <c r="U14392">
        <v>0.21149999999999999</v>
      </c>
      <c r="V14392">
        <v>138.15</v>
      </c>
      <c r="W14392">
        <v>0.1749</v>
      </c>
      <c r="X14392">
        <v>5500</v>
      </c>
      <c r="Y14392">
        <v>7</v>
      </c>
      <c r="Z14392">
        <v>7990</v>
      </c>
    </row>
    <row r="14393" spans="1:26" x14ac:dyDescent="0.35">
      <c r="A14393">
        <v>750889</v>
      </c>
      <c r="B14393" t="s">
        <v>159</v>
      </c>
      <c r="C14393" t="s">
        <v>25</v>
      </c>
      <c r="D14393" t="s">
        <v>110</v>
      </c>
      <c r="E14393" t="s">
        <v>1214</v>
      </c>
      <c r="F14393" t="s">
        <v>38</v>
      </c>
      <c r="G14393" t="s">
        <v>29</v>
      </c>
      <c r="H14393" s="1">
        <v>44358</v>
      </c>
      <c r="I14393" s="1">
        <v>44332</v>
      </c>
      <c r="J14393" s="1">
        <v>44270</v>
      </c>
      <c r="K14393" t="s">
        <v>39</v>
      </c>
      <c r="L14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3" s="1">
        <v>44301</v>
      </c>
      <c r="N14393">
        <v>950291</v>
      </c>
      <c r="O14393" t="s">
        <v>31</v>
      </c>
      <c r="P14393" t="str">
        <f>PROPER(bank_loan_data[[#This Row],[reason]])</f>
        <v>Car</v>
      </c>
      <c r="Q14393" t="s">
        <v>872</v>
      </c>
      <c r="R14393" t="s">
        <v>33</v>
      </c>
      <c r="S14393" t="s">
        <v>45</v>
      </c>
      <c r="T14393">
        <v>24000</v>
      </c>
      <c r="U14393">
        <v>0.10299999999999999</v>
      </c>
      <c r="V14393">
        <v>204.85</v>
      </c>
      <c r="W14393">
        <v>0.18390000000000001</v>
      </c>
      <c r="X14393">
        <v>8000</v>
      </c>
      <c r="Y14393">
        <v>7</v>
      </c>
      <c r="Z14393">
        <v>11960</v>
      </c>
    </row>
    <row r="14394" spans="1:26" x14ac:dyDescent="0.35">
      <c r="A14394">
        <v>783990</v>
      </c>
      <c r="B14394" t="s">
        <v>168</v>
      </c>
      <c r="C14394" t="s">
        <v>25</v>
      </c>
      <c r="D14394" t="s">
        <v>52</v>
      </c>
      <c r="E14394" t="s">
        <v>1224</v>
      </c>
      <c r="F14394" t="s">
        <v>28</v>
      </c>
      <c r="G14394" t="s">
        <v>49</v>
      </c>
      <c r="H14394" s="1">
        <v>44358</v>
      </c>
      <c r="I14394" s="1">
        <v>44271</v>
      </c>
      <c r="J14394" s="1">
        <v>44421</v>
      </c>
      <c r="K14394" t="s">
        <v>39</v>
      </c>
      <c r="L14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4" s="1">
        <v>44452</v>
      </c>
      <c r="N14394">
        <v>987154</v>
      </c>
      <c r="O14394" t="s">
        <v>31</v>
      </c>
      <c r="P14394" t="str">
        <f>PROPER(bank_loan_data[[#This Row],[reason]])</f>
        <v>Car</v>
      </c>
      <c r="Q14394" t="s">
        <v>59</v>
      </c>
      <c r="R14394" t="s">
        <v>33</v>
      </c>
      <c r="S14394" t="s">
        <v>45</v>
      </c>
      <c r="T14394">
        <v>30000</v>
      </c>
      <c r="U14394">
        <v>0.18559999999999999</v>
      </c>
      <c r="V14394">
        <v>120.97</v>
      </c>
      <c r="W14394">
        <v>0.1399</v>
      </c>
      <c r="X14394">
        <v>5200</v>
      </c>
      <c r="Y14394">
        <v>19</v>
      </c>
      <c r="Z14394">
        <v>6525</v>
      </c>
    </row>
    <row r="14395" spans="1:26" x14ac:dyDescent="0.35">
      <c r="A14395">
        <v>786940</v>
      </c>
      <c r="B14395" t="s">
        <v>85</v>
      </c>
      <c r="C14395" t="s">
        <v>25</v>
      </c>
      <c r="D14395" t="s">
        <v>93</v>
      </c>
      <c r="E14395" t="s">
        <v>1242</v>
      </c>
      <c r="F14395" t="s">
        <v>48</v>
      </c>
      <c r="G14395" t="s">
        <v>64</v>
      </c>
      <c r="H14395" s="1">
        <v>44358</v>
      </c>
      <c r="I14395" s="1">
        <v>44302</v>
      </c>
      <c r="J14395" s="1">
        <v>44515</v>
      </c>
      <c r="K14395" t="s">
        <v>30</v>
      </c>
      <c r="L14395" t="str">
        <f>IF(OR(bank_loan_data[[#This Row],[loan_status]]="Fully Paid",bank_loan_data[[#This Row],[loan_status]]="Current"),"Good Loan", IF(bank_loan_data[[#This Row],[loan_status]]="Charged Off","Bad Loan",""))</f>
        <v>Bad Loan</v>
      </c>
      <c r="M14395" s="1">
        <v>44545</v>
      </c>
      <c r="N14395">
        <v>990424</v>
      </c>
      <c r="O14395" t="s">
        <v>31</v>
      </c>
      <c r="P14395" t="str">
        <f>PROPER(bank_loan_data[[#This Row],[reason]])</f>
        <v>Car</v>
      </c>
      <c r="Q14395" t="s">
        <v>74</v>
      </c>
      <c r="R14395" t="s">
        <v>33</v>
      </c>
      <c r="S14395" t="s">
        <v>34</v>
      </c>
      <c r="T14395">
        <v>43800</v>
      </c>
      <c r="U14395">
        <v>0.19620000000000001</v>
      </c>
      <c r="V14395">
        <v>109.94</v>
      </c>
      <c r="W14395">
        <v>0.1149</v>
      </c>
      <c r="X14395">
        <v>5000</v>
      </c>
      <c r="Y14395">
        <v>16</v>
      </c>
      <c r="Z14395">
        <v>5717</v>
      </c>
    </row>
    <row r="14396" spans="1:26" x14ac:dyDescent="0.35">
      <c r="A14396">
        <v>773300</v>
      </c>
      <c r="B14396" t="s">
        <v>159</v>
      </c>
      <c r="C14396" t="s">
        <v>25</v>
      </c>
      <c r="D14396" t="s">
        <v>52</v>
      </c>
      <c r="E14396" t="s">
        <v>1266</v>
      </c>
      <c r="F14396" t="s">
        <v>54</v>
      </c>
      <c r="G14396" t="s">
        <v>49</v>
      </c>
      <c r="H14396" s="1">
        <v>44358</v>
      </c>
      <c r="I14396" s="1">
        <v>44513</v>
      </c>
      <c r="J14396" s="1">
        <v>44513</v>
      </c>
      <c r="K14396" t="s">
        <v>39</v>
      </c>
      <c r="L14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6" s="1">
        <v>44543</v>
      </c>
      <c r="N14396">
        <v>975328</v>
      </c>
      <c r="O14396" t="s">
        <v>31</v>
      </c>
      <c r="P14396" t="str">
        <f>PROPER(bank_loan_data[[#This Row],[reason]])</f>
        <v>Car</v>
      </c>
      <c r="Q14396" t="s">
        <v>68</v>
      </c>
      <c r="R14396" t="s">
        <v>33</v>
      </c>
      <c r="S14396" t="s">
        <v>34</v>
      </c>
      <c r="T14396">
        <v>107000</v>
      </c>
      <c r="U14396">
        <v>7.0999999999999994E-2</v>
      </c>
      <c r="V14396">
        <v>49.23</v>
      </c>
      <c r="W14396">
        <v>8.4900000000000003E-2</v>
      </c>
      <c r="X14396">
        <v>2400</v>
      </c>
      <c r="Y14396">
        <v>45</v>
      </c>
      <c r="Z14396">
        <v>2794</v>
      </c>
    </row>
    <row r="14397" spans="1:26" x14ac:dyDescent="0.35">
      <c r="A14397">
        <v>786798</v>
      </c>
      <c r="B14397" t="s">
        <v>85</v>
      </c>
      <c r="C14397" t="s">
        <v>25</v>
      </c>
      <c r="D14397" t="s">
        <v>110</v>
      </c>
      <c r="E14397" t="s">
        <v>1308</v>
      </c>
      <c r="F14397" t="s">
        <v>28</v>
      </c>
      <c r="G14397" t="s">
        <v>49</v>
      </c>
      <c r="H14397" s="1">
        <v>44358</v>
      </c>
      <c r="I14397" s="1">
        <v>44480</v>
      </c>
      <c r="J14397" s="1">
        <v>44480</v>
      </c>
      <c r="K14397" t="s">
        <v>39</v>
      </c>
      <c r="L14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7" s="1">
        <v>44511</v>
      </c>
      <c r="N14397">
        <v>990269</v>
      </c>
      <c r="O14397" t="s">
        <v>31</v>
      </c>
      <c r="P14397" t="str">
        <f>PROPER(bank_loan_data[[#This Row],[reason]])</f>
        <v>Car</v>
      </c>
      <c r="Q14397" t="s">
        <v>44</v>
      </c>
      <c r="R14397" t="s">
        <v>33</v>
      </c>
      <c r="S14397" t="s">
        <v>34</v>
      </c>
      <c r="T14397">
        <v>42000</v>
      </c>
      <c r="U14397">
        <v>0.11169999999999999</v>
      </c>
      <c r="V14397">
        <v>47.83</v>
      </c>
      <c r="W14397">
        <v>0.15229999999999999</v>
      </c>
      <c r="X14397">
        <v>2000</v>
      </c>
      <c r="Y14397">
        <v>30</v>
      </c>
      <c r="Z14397">
        <v>2075</v>
      </c>
    </row>
    <row r="14398" spans="1:26" x14ac:dyDescent="0.35">
      <c r="A14398">
        <v>790674</v>
      </c>
      <c r="B14398" t="s">
        <v>321</v>
      </c>
      <c r="C14398" t="s">
        <v>25</v>
      </c>
      <c r="D14398" t="s">
        <v>42</v>
      </c>
      <c r="E14398" t="s">
        <v>1319</v>
      </c>
      <c r="F14398" t="s">
        <v>38</v>
      </c>
      <c r="G14398" t="s">
        <v>49</v>
      </c>
      <c r="H14398" s="1">
        <v>44358</v>
      </c>
      <c r="I14398" s="1">
        <v>44331</v>
      </c>
      <c r="J14398" s="1">
        <v>44331</v>
      </c>
      <c r="K14398" t="s">
        <v>39</v>
      </c>
      <c r="L14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8" s="1">
        <v>44362</v>
      </c>
      <c r="N14398">
        <v>994851</v>
      </c>
      <c r="O14398" t="s">
        <v>31</v>
      </c>
      <c r="P14398" t="str">
        <f>PROPER(bank_loan_data[[#This Row],[reason]])</f>
        <v>Car</v>
      </c>
      <c r="Q14398" t="s">
        <v>1143</v>
      </c>
      <c r="R14398" t="s">
        <v>33</v>
      </c>
      <c r="S14398" t="s">
        <v>34</v>
      </c>
      <c r="T14398">
        <v>64500</v>
      </c>
      <c r="U14398">
        <v>4.1500000000000002E-2</v>
      </c>
      <c r="V14398">
        <v>313.20999999999998</v>
      </c>
      <c r="W14398">
        <v>0.19289999999999999</v>
      </c>
      <c r="X14398">
        <v>12000</v>
      </c>
      <c r="Y14398">
        <v>12</v>
      </c>
      <c r="Z14398">
        <v>18318</v>
      </c>
    </row>
    <row r="14399" spans="1:26" x14ac:dyDescent="0.35">
      <c r="A14399">
        <v>765780</v>
      </c>
      <c r="B14399" t="s">
        <v>125</v>
      </c>
      <c r="C14399" t="s">
        <v>25</v>
      </c>
      <c r="D14399" t="s">
        <v>52</v>
      </c>
      <c r="E14399" t="s">
        <v>1320</v>
      </c>
      <c r="F14399" t="s">
        <v>38</v>
      </c>
      <c r="G14399" t="s">
        <v>49</v>
      </c>
      <c r="H14399" s="1">
        <v>44358</v>
      </c>
      <c r="I14399" s="1">
        <v>44419</v>
      </c>
      <c r="J14399" s="1">
        <v>44511</v>
      </c>
      <c r="K14399" t="s">
        <v>39</v>
      </c>
      <c r="L14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9" s="1">
        <v>44541</v>
      </c>
      <c r="N14399">
        <v>966718</v>
      </c>
      <c r="O14399" t="s">
        <v>31</v>
      </c>
      <c r="P14399" t="str">
        <f>PROPER(bank_loan_data[[#This Row],[reason]])</f>
        <v>Car</v>
      </c>
      <c r="Q14399" t="s">
        <v>40</v>
      </c>
      <c r="R14399" t="s">
        <v>33</v>
      </c>
      <c r="S14399" t="s">
        <v>34</v>
      </c>
      <c r="T14399">
        <v>50220</v>
      </c>
      <c r="U14399">
        <v>0.12520000000000001</v>
      </c>
      <c r="V14399">
        <v>101.56</v>
      </c>
      <c r="W14399">
        <v>0.1799</v>
      </c>
      <c r="X14399">
        <v>4000</v>
      </c>
      <c r="Y14399">
        <v>22</v>
      </c>
      <c r="Z14399">
        <v>4294</v>
      </c>
    </row>
    <row r="14400" spans="1:26" x14ac:dyDescent="0.35">
      <c r="A14400">
        <v>775416</v>
      </c>
      <c r="B14400" t="s">
        <v>145</v>
      </c>
      <c r="C14400" t="s">
        <v>25</v>
      </c>
      <c r="D14400" t="s">
        <v>52</v>
      </c>
      <c r="E14400" t="s">
        <v>1322</v>
      </c>
      <c r="F14400" t="s">
        <v>38</v>
      </c>
      <c r="G14400" t="s">
        <v>49</v>
      </c>
      <c r="H14400" s="1">
        <v>44358</v>
      </c>
      <c r="I14400" s="1">
        <v>44302</v>
      </c>
      <c r="J14400" s="1">
        <v>44211</v>
      </c>
      <c r="K14400" t="s">
        <v>39</v>
      </c>
      <c r="L14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0" s="1">
        <v>44242</v>
      </c>
      <c r="N14400">
        <v>977669</v>
      </c>
      <c r="O14400" t="s">
        <v>31</v>
      </c>
      <c r="P14400" t="str">
        <f>PROPER(bank_loan_data[[#This Row],[reason]])</f>
        <v>Car</v>
      </c>
      <c r="Q14400" t="s">
        <v>40</v>
      </c>
      <c r="R14400" t="s">
        <v>33</v>
      </c>
      <c r="S14400" t="s">
        <v>34</v>
      </c>
      <c r="T14400">
        <v>119153</v>
      </c>
      <c r="U14400">
        <v>8.0600000000000005E-2</v>
      </c>
      <c r="V14400">
        <v>101.56</v>
      </c>
      <c r="W14400">
        <v>0.1799</v>
      </c>
      <c r="X14400">
        <v>4000</v>
      </c>
      <c r="Y14400">
        <v>22</v>
      </c>
      <c r="Z14400">
        <v>5900</v>
      </c>
    </row>
    <row r="14401" spans="1:26" x14ac:dyDescent="0.35">
      <c r="A14401">
        <v>776809</v>
      </c>
      <c r="B14401" t="s">
        <v>88</v>
      </c>
      <c r="C14401" t="s">
        <v>25</v>
      </c>
      <c r="D14401" t="s">
        <v>57</v>
      </c>
      <c r="E14401" t="s">
        <v>1389</v>
      </c>
      <c r="F14401" t="s">
        <v>618</v>
      </c>
      <c r="G14401" t="s">
        <v>29</v>
      </c>
      <c r="H14401" s="1">
        <v>44358</v>
      </c>
      <c r="I14401" s="1">
        <v>44329</v>
      </c>
      <c r="J14401" s="1">
        <v>44240</v>
      </c>
      <c r="K14401" t="s">
        <v>39</v>
      </c>
      <c r="L14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1" s="1">
        <v>44268</v>
      </c>
      <c r="N14401">
        <v>979216</v>
      </c>
      <c r="O14401" t="s">
        <v>31</v>
      </c>
      <c r="P14401" t="str">
        <f>PROPER(bank_loan_data[[#This Row],[reason]])</f>
        <v>Car</v>
      </c>
      <c r="Q14401" t="s">
        <v>619</v>
      </c>
      <c r="R14401" t="s">
        <v>33</v>
      </c>
      <c r="S14401" t="s">
        <v>34</v>
      </c>
      <c r="T14401">
        <v>40000</v>
      </c>
      <c r="U14401">
        <v>3.5099999999999999E-2</v>
      </c>
      <c r="V14401">
        <v>122.52</v>
      </c>
      <c r="W14401">
        <v>0.20250000000000001</v>
      </c>
      <c r="X14401">
        <v>4600</v>
      </c>
      <c r="Y14401">
        <v>7</v>
      </c>
      <c r="Z14401">
        <v>5994</v>
      </c>
    </row>
    <row r="14402" spans="1:26" x14ac:dyDescent="0.35">
      <c r="A14402">
        <v>790956</v>
      </c>
      <c r="B14402" t="s">
        <v>125</v>
      </c>
      <c r="C14402" t="s">
        <v>25</v>
      </c>
      <c r="D14402" t="s">
        <v>121</v>
      </c>
      <c r="E14402" t="s">
        <v>1402</v>
      </c>
      <c r="F14402" t="s">
        <v>90</v>
      </c>
      <c r="G14402" t="s">
        <v>49</v>
      </c>
      <c r="H14402" s="1">
        <v>44358</v>
      </c>
      <c r="I14402" s="1">
        <v>44454</v>
      </c>
      <c r="J14402" s="1">
        <v>44362</v>
      </c>
      <c r="K14402" t="s">
        <v>30</v>
      </c>
      <c r="L14402" t="str">
        <f>IF(OR(bank_loan_data[[#This Row],[loan_status]]="Fully Paid",bank_loan_data[[#This Row],[loan_status]]="Current"),"Good Loan", IF(bank_loan_data[[#This Row],[loan_status]]="Charged Off","Bad Loan",""))</f>
        <v>Bad Loan</v>
      </c>
      <c r="M14402" s="1">
        <v>44392</v>
      </c>
      <c r="N14402">
        <v>995195</v>
      </c>
      <c r="O14402" t="s">
        <v>31</v>
      </c>
      <c r="P14402" t="str">
        <f>PROPER(bank_loan_data[[#This Row],[reason]])</f>
        <v>Car</v>
      </c>
      <c r="Q14402" t="s">
        <v>375</v>
      </c>
      <c r="R14402" t="s">
        <v>33</v>
      </c>
      <c r="S14402" t="s">
        <v>56</v>
      </c>
      <c r="T14402">
        <v>160000</v>
      </c>
      <c r="U14402">
        <v>0.1497</v>
      </c>
      <c r="V14402">
        <v>159.77000000000001</v>
      </c>
      <c r="W14402">
        <v>0.16489999999999999</v>
      </c>
      <c r="X14402">
        <v>6500</v>
      </c>
      <c r="Y14402">
        <v>33</v>
      </c>
      <c r="Z14402">
        <v>7916</v>
      </c>
    </row>
    <row r="14403" spans="1:26" x14ac:dyDescent="0.35">
      <c r="A14403">
        <v>790213</v>
      </c>
      <c r="B14403" t="s">
        <v>145</v>
      </c>
      <c r="C14403" t="s">
        <v>25</v>
      </c>
      <c r="D14403" t="s">
        <v>57</v>
      </c>
      <c r="E14403" t="s">
        <v>1404</v>
      </c>
      <c r="F14403" t="s">
        <v>48</v>
      </c>
      <c r="G14403" t="s">
        <v>49</v>
      </c>
      <c r="H14403" s="1">
        <v>44358</v>
      </c>
      <c r="I14403" s="1">
        <v>44211</v>
      </c>
      <c r="J14403" s="1">
        <v>44422</v>
      </c>
      <c r="K14403" t="s">
        <v>30</v>
      </c>
      <c r="L14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4403" s="1">
        <v>44453</v>
      </c>
      <c r="N14403">
        <v>994301</v>
      </c>
      <c r="O14403" t="s">
        <v>31</v>
      </c>
      <c r="P14403" t="str">
        <f>PROPER(bank_loan_data[[#This Row],[reason]])</f>
        <v>Car</v>
      </c>
      <c r="Q14403" t="s">
        <v>71</v>
      </c>
      <c r="R14403" t="s">
        <v>33</v>
      </c>
      <c r="S14403" t="s">
        <v>56</v>
      </c>
      <c r="T14403">
        <v>48000</v>
      </c>
      <c r="U14403">
        <v>0.13200000000000001</v>
      </c>
      <c r="V14403">
        <v>72.28</v>
      </c>
      <c r="W14403">
        <v>0.11990000000000001</v>
      </c>
      <c r="X14403">
        <v>3250</v>
      </c>
      <c r="Y14403">
        <v>13</v>
      </c>
      <c r="Z14403">
        <v>2882</v>
      </c>
    </row>
    <row r="14404" spans="1:26" x14ac:dyDescent="0.35">
      <c r="A14404">
        <v>770771</v>
      </c>
      <c r="B14404" t="s">
        <v>62</v>
      </c>
      <c r="C14404" t="s">
        <v>25</v>
      </c>
      <c r="D14404" t="s">
        <v>82</v>
      </c>
      <c r="E14404" t="s">
        <v>1413</v>
      </c>
      <c r="F14404" t="s">
        <v>54</v>
      </c>
      <c r="G14404" t="s">
        <v>49</v>
      </c>
      <c r="H14404" s="1">
        <v>44358</v>
      </c>
      <c r="I14404" s="1">
        <v>44388</v>
      </c>
      <c r="J14404" s="1">
        <v>44388</v>
      </c>
      <c r="K14404" t="s">
        <v>39</v>
      </c>
      <c r="L14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4" s="1">
        <v>44419</v>
      </c>
      <c r="N14404">
        <v>972480</v>
      </c>
      <c r="O14404" t="s">
        <v>31</v>
      </c>
      <c r="P14404" t="str">
        <f>PROPER(bank_loan_data[[#This Row],[reason]])</f>
        <v>Car</v>
      </c>
      <c r="Q14404" t="s">
        <v>68</v>
      </c>
      <c r="R14404" t="s">
        <v>33</v>
      </c>
      <c r="S14404" t="s">
        <v>56</v>
      </c>
      <c r="T14404">
        <v>66000</v>
      </c>
      <c r="U14404">
        <v>0.29730000000000001</v>
      </c>
      <c r="V14404">
        <v>54.36</v>
      </c>
      <c r="W14404">
        <v>8.4900000000000003E-2</v>
      </c>
      <c r="X14404">
        <v>2650</v>
      </c>
      <c r="Y14404">
        <v>52</v>
      </c>
      <c r="Z14404">
        <v>2669</v>
      </c>
    </row>
    <row r="14405" spans="1:26" x14ac:dyDescent="0.35">
      <c r="A14405">
        <v>776743</v>
      </c>
      <c r="B14405" t="s">
        <v>154</v>
      </c>
      <c r="C14405" t="s">
        <v>25</v>
      </c>
      <c r="D14405" t="s">
        <v>52</v>
      </c>
      <c r="E14405" t="s">
        <v>925</v>
      </c>
      <c r="F14405" t="s">
        <v>48</v>
      </c>
      <c r="G14405" t="s">
        <v>49</v>
      </c>
      <c r="H14405" s="1">
        <v>44358</v>
      </c>
      <c r="I14405" s="1">
        <v>44332</v>
      </c>
      <c r="J14405" s="1">
        <v>44392</v>
      </c>
      <c r="K14405" t="s">
        <v>39</v>
      </c>
      <c r="L1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5" s="1">
        <v>44423</v>
      </c>
      <c r="N14405">
        <v>979117</v>
      </c>
      <c r="O14405" t="s">
        <v>31</v>
      </c>
      <c r="P14405" t="str">
        <f>PROPER(bank_loan_data[[#This Row],[reason]])</f>
        <v>Car</v>
      </c>
      <c r="Q14405" t="s">
        <v>84</v>
      </c>
      <c r="R14405" t="s">
        <v>33</v>
      </c>
      <c r="S14405" t="s">
        <v>56</v>
      </c>
      <c r="T14405">
        <v>91500</v>
      </c>
      <c r="U14405">
        <v>0.122</v>
      </c>
      <c r="V14405">
        <v>148.69999999999999</v>
      </c>
      <c r="W14405">
        <v>9.9900000000000003E-2</v>
      </c>
      <c r="X14405">
        <v>7000</v>
      </c>
      <c r="Y14405">
        <v>35</v>
      </c>
      <c r="Z14405">
        <v>8843</v>
      </c>
    </row>
    <row r="14406" spans="1:26" x14ac:dyDescent="0.35">
      <c r="A14406">
        <v>777445</v>
      </c>
      <c r="B14406" t="s">
        <v>186</v>
      </c>
      <c r="C14406" t="s">
        <v>25</v>
      </c>
      <c r="D14406" t="s">
        <v>26</v>
      </c>
      <c r="E14406" t="s">
        <v>728</v>
      </c>
      <c r="F14406" t="s">
        <v>28</v>
      </c>
      <c r="G14406" t="s">
        <v>64</v>
      </c>
      <c r="H14406" s="1">
        <v>44358</v>
      </c>
      <c r="I14406" s="1">
        <v>44422</v>
      </c>
      <c r="J14406" s="1">
        <v>44391</v>
      </c>
      <c r="K14406" t="s">
        <v>39</v>
      </c>
      <c r="L1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6" s="1">
        <v>44422</v>
      </c>
      <c r="N14406">
        <v>979931</v>
      </c>
      <c r="O14406" t="s">
        <v>31</v>
      </c>
      <c r="P14406" t="str">
        <f>PROPER(bank_loan_data[[#This Row],[reason]])</f>
        <v>Car</v>
      </c>
      <c r="Q14406" t="s">
        <v>161</v>
      </c>
      <c r="R14406" t="s">
        <v>33</v>
      </c>
      <c r="S14406" t="s">
        <v>56</v>
      </c>
      <c r="T14406">
        <v>55000</v>
      </c>
      <c r="U14406">
        <v>0.12920000000000001</v>
      </c>
      <c r="V14406">
        <v>181.99</v>
      </c>
      <c r="W14406">
        <v>0.12989999999999999</v>
      </c>
      <c r="X14406">
        <v>8000</v>
      </c>
      <c r="Y14406">
        <v>5</v>
      </c>
      <c r="Z14406">
        <v>9851</v>
      </c>
    </row>
    <row r="14407" spans="1:26" x14ac:dyDescent="0.35">
      <c r="A14407">
        <v>787054</v>
      </c>
      <c r="B14407" t="s">
        <v>168</v>
      </c>
      <c r="C14407" t="s">
        <v>25</v>
      </c>
      <c r="D14407" t="s">
        <v>52</v>
      </c>
      <c r="E14407" t="s">
        <v>1482</v>
      </c>
      <c r="F14407" t="s">
        <v>48</v>
      </c>
      <c r="G14407" t="s">
        <v>49</v>
      </c>
      <c r="H14407" s="1">
        <v>44358</v>
      </c>
      <c r="I14407" s="1">
        <v>44332</v>
      </c>
      <c r="J14407" s="1">
        <v>44332</v>
      </c>
      <c r="K14407" t="s">
        <v>1476</v>
      </c>
      <c r="L14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7" s="1">
        <v>44363</v>
      </c>
      <c r="N14407">
        <v>990553</v>
      </c>
      <c r="O14407" t="s">
        <v>31</v>
      </c>
      <c r="P14407" t="str">
        <f>PROPER(bank_loan_data[[#This Row],[reason]])</f>
        <v>Car</v>
      </c>
      <c r="Q14407" t="s">
        <v>74</v>
      </c>
      <c r="R14407" t="s">
        <v>33</v>
      </c>
      <c r="S14407" t="s">
        <v>45</v>
      </c>
      <c r="T14407">
        <v>84000</v>
      </c>
      <c r="U14407">
        <v>8.1000000000000003E-2</v>
      </c>
      <c r="V14407">
        <v>21.99</v>
      </c>
      <c r="W14407">
        <v>0.1149</v>
      </c>
      <c r="X14407">
        <v>1000</v>
      </c>
      <c r="Y14407">
        <v>26</v>
      </c>
      <c r="Z14407">
        <v>1264</v>
      </c>
    </row>
    <row r="14408" spans="1:26" x14ac:dyDescent="0.35">
      <c r="A14408">
        <v>775351</v>
      </c>
      <c r="B14408" t="s">
        <v>154</v>
      </c>
      <c r="C14408" t="s">
        <v>25</v>
      </c>
      <c r="D14408" t="s">
        <v>93</v>
      </c>
      <c r="E14408" t="s">
        <v>1485</v>
      </c>
      <c r="F14408" t="s">
        <v>48</v>
      </c>
      <c r="G14408" t="s">
        <v>49</v>
      </c>
      <c r="H14408" s="1">
        <v>44358</v>
      </c>
      <c r="I14408" s="1">
        <v>44332</v>
      </c>
      <c r="J14408" s="1">
        <v>44332</v>
      </c>
      <c r="K14408" t="s">
        <v>1476</v>
      </c>
      <c r="L14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8" s="1">
        <v>44363</v>
      </c>
      <c r="N14408">
        <v>977598</v>
      </c>
      <c r="O14408" t="s">
        <v>31</v>
      </c>
      <c r="P14408" t="str">
        <f>PROPER(bank_loan_data[[#This Row],[reason]])</f>
        <v>Car</v>
      </c>
      <c r="Q14408" t="s">
        <v>76</v>
      </c>
      <c r="R14408" t="s">
        <v>33</v>
      </c>
      <c r="S14408" t="s">
        <v>45</v>
      </c>
      <c r="T14408">
        <v>50000</v>
      </c>
      <c r="U14408">
        <v>2.8299999999999999E-2</v>
      </c>
      <c r="V14408">
        <v>65.22</v>
      </c>
      <c r="W14408">
        <v>0.1099</v>
      </c>
      <c r="X14408">
        <v>3000</v>
      </c>
      <c r="Y14408">
        <v>23</v>
      </c>
      <c r="Z14408">
        <v>3837</v>
      </c>
    </row>
    <row r="14409" spans="1:26" x14ac:dyDescent="0.35">
      <c r="A14409">
        <v>749765</v>
      </c>
      <c r="B14409" t="s">
        <v>85</v>
      </c>
      <c r="C14409" t="s">
        <v>25</v>
      </c>
      <c r="D14409" t="s">
        <v>52</v>
      </c>
      <c r="E14409" t="s">
        <v>1517</v>
      </c>
      <c r="F14409" t="s">
        <v>28</v>
      </c>
      <c r="G14409" t="s">
        <v>29</v>
      </c>
      <c r="H14409" s="1">
        <v>44358</v>
      </c>
      <c r="I14409" s="1">
        <v>44302</v>
      </c>
      <c r="J14409" s="1">
        <v>44332</v>
      </c>
      <c r="K14409" t="s">
        <v>1476</v>
      </c>
      <c r="L14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9" s="1">
        <v>44363</v>
      </c>
      <c r="N14409">
        <v>949031</v>
      </c>
      <c r="O14409" t="s">
        <v>31</v>
      </c>
      <c r="P14409" t="str">
        <f>PROPER(bank_loan_data[[#This Row],[reason]])</f>
        <v>Car</v>
      </c>
      <c r="Q14409" t="s">
        <v>44</v>
      </c>
      <c r="R14409" t="s">
        <v>33</v>
      </c>
      <c r="S14409" t="s">
        <v>56</v>
      </c>
      <c r="T14409">
        <v>57600</v>
      </c>
      <c r="U14409">
        <v>0.1208</v>
      </c>
      <c r="V14409">
        <v>71.739999999999995</v>
      </c>
      <c r="W14409">
        <v>0.15229999999999999</v>
      </c>
      <c r="X14409">
        <v>3000</v>
      </c>
      <c r="Y14409">
        <v>21</v>
      </c>
      <c r="Z14409">
        <v>4225</v>
      </c>
    </row>
    <row r="14410" spans="1:26" x14ac:dyDescent="0.35">
      <c r="A14410">
        <v>790807</v>
      </c>
      <c r="B14410" t="s">
        <v>35</v>
      </c>
      <c r="C14410" t="s">
        <v>25</v>
      </c>
      <c r="D14410" t="s">
        <v>52</v>
      </c>
      <c r="E14410" t="s">
        <v>1518</v>
      </c>
      <c r="F14410" t="s">
        <v>48</v>
      </c>
      <c r="G14410" t="s">
        <v>49</v>
      </c>
      <c r="H14410" s="1">
        <v>44358</v>
      </c>
      <c r="I14410" s="1">
        <v>44332</v>
      </c>
      <c r="J14410" s="1">
        <v>44332</v>
      </c>
      <c r="K14410" t="s">
        <v>1476</v>
      </c>
      <c r="L14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0" s="1">
        <v>44363</v>
      </c>
      <c r="N14410">
        <v>995023</v>
      </c>
      <c r="O14410" t="s">
        <v>31</v>
      </c>
      <c r="P14410" t="str">
        <f>PROPER(bank_loan_data[[#This Row],[reason]])</f>
        <v>Car</v>
      </c>
      <c r="Q14410" t="s">
        <v>74</v>
      </c>
      <c r="R14410" t="s">
        <v>33</v>
      </c>
      <c r="S14410" t="s">
        <v>56</v>
      </c>
      <c r="T14410">
        <v>72000</v>
      </c>
      <c r="U14410">
        <v>8.43E-2</v>
      </c>
      <c r="V14410">
        <v>112.69</v>
      </c>
      <c r="W14410">
        <v>0.1149</v>
      </c>
      <c r="X14410">
        <v>5125</v>
      </c>
      <c r="Y14410">
        <v>24</v>
      </c>
      <c r="Z14410">
        <v>6492</v>
      </c>
    </row>
    <row r="14411" spans="1:26" x14ac:dyDescent="0.35">
      <c r="A14411">
        <v>794397</v>
      </c>
      <c r="B14411" t="s">
        <v>85</v>
      </c>
      <c r="C14411" t="s">
        <v>25</v>
      </c>
      <c r="D14411" t="s">
        <v>77</v>
      </c>
      <c r="E14411" t="s">
        <v>1790</v>
      </c>
      <c r="F14411" t="s">
        <v>48</v>
      </c>
      <c r="G14411" t="s">
        <v>49</v>
      </c>
      <c r="H14411" s="1">
        <v>44358</v>
      </c>
      <c r="I14411" s="1">
        <v>44543</v>
      </c>
      <c r="J14411" s="1">
        <v>44452</v>
      </c>
      <c r="K14411" t="s">
        <v>30</v>
      </c>
      <c r="L14411" t="str">
        <f>IF(OR(bank_loan_data[[#This Row],[loan_status]]="Fully Paid",bank_loan_data[[#This Row],[loan_status]]="Current"),"Good Loan", IF(bank_loan_data[[#This Row],[loan_status]]="Charged Off","Bad Loan",""))</f>
        <v>Bad Loan</v>
      </c>
      <c r="M14411" s="1">
        <v>44482</v>
      </c>
      <c r="N14411">
        <v>999017</v>
      </c>
      <c r="O14411" t="s">
        <v>1519</v>
      </c>
      <c r="P14411" t="str">
        <f>PROPER(bank_loan_data[[#This Row],[reason]])</f>
        <v>Credit Card</v>
      </c>
      <c r="Q14411" t="s">
        <v>74</v>
      </c>
      <c r="R14411" t="s">
        <v>41</v>
      </c>
      <c r="S14411" t="s">
        <v>45</v>
      </c>
      <c r="T14411">
        <v>45500</v>
      </c>
      <c r="U14411">
        <v>0.18779999999999999</v>
      </c>
      <c r="V14411">
        <v>247.29</v>
      </c>
      <c r="W14411">
        <v>0.1149</v>
      </c>
      <c r="X14411">
        <v>7500</v>
      </c>
      <c r="Y14411">
        <v>33</v>
      </c>
      <c r="Z14411">
        <v>6098</v>
      </c>
    </row>
    <row r="14412" spans="1:26" x14ac:dyDescent="0.35">
      <c r="A14412">
        <v>766990</v>
      </c>
      <c r="B14412" t="s">
        <v>35</v>
      </c>
      <c r="C14412" t="s">
        <v>25</v>
      </c>
      <c r="D14412" t="s">
        <v>52</v>
      </c>
      <c r="E14412" t="s">
        <v>1793</v>
      </c>
      <c r="F14412" t="s">
        <v>48</v>
      </c>
      <c r="G14412" t="s">
        <v>49</v>
      </c>
      <c r="H14412" s="1">
        <v>44358</v>
      </c>
      <c r="I14412" s="1">
        <v>44332</v>
      </c>
      <c r="J14412" s="1">
        <v>44481</v>
      </c>
      <c r="K14412" t="s">
        <v>30</v>
      </c>
      <c r="L14412" t="str">
        <f>IF(OR(bank_loan_data[[#This Row],[loan_status]]="Fully Paid",bank_loan_data[[#This Row],[loan_status]]="Current"),"Good Loan", IF(bank_loan_data[[#This Row],[loan_status]]="Charged Off","Bad Loan",""))</f>
        <v>Bad Loan</v>
      </c>
      <c r="M14412" s="1">
        <v>44512</v>
      </c>
      <c r="N14412">
        <v>968023</v>
      </c>
      <c r="O14412" t="s">
        <v>1519</v>
      </c>
      <c r="P14412" t="str">
        <f>PROPER(bank_loan_data[[#This Row],[reason]])</f>
        <v>Credit Card</v>
      </c>
      <c r="Q14412" t="s">
        <v>84</v>
      </c>
      <c r="R14412" t="s">
        <v>41</v>
      </c>
      <c r="S14412" t="s">
        <v>45</v>
      </c>
      <c r="T14412">
        <v>175000</v>
      </c>
      <c r="U14412">
        <v>9.1399999999999995E-2</v>
      </c>
      <c r="V14412">
        <v>677.52</v>
      </c>
      <c r="W14412">
        <v>9.9900000000000003E-2</v>
      </c>
      <c r="X14412">
        <v>21000</v>
      </c>
      <c r="Y14412">
        <v>39</v>
      </c>
      <c r="Z14412">
        <v>10840</v>
      </c>
    </row>
    <row r="14413" spans="1:26" x14ac:dyDescent="0.35">
      <c r="A14413">
        <v>788815</v>
      </c>
      <c r="B14413" t="s">
        <v>186</v>
      </c>
      <c r="C14413" t="s">
        <v>25</v>
      </c>
      <c r="D14413" t="s">
        <v>42</v>
      </c>
      <c r="E14413" t="s">
        <v>1842</v>
      </c>
      <c r="F14413" t="s">
        <v>48</v>
      </c>
      <c r="G14413" t="s">
        <v>29</v>
      </c>
      <c r="H14413" s="1">
        <v>44358</v>
      </c>
      <c r="I14413" s="1">
        <v>44543</v>
      </c>
      <c r="J14413" s="1">
        <v>44390</v>
      </c>
      <c r="K14413" t="s">
        <v>30</v>
      </c>
      <c r="L14413" t="str">
        <f>IF(OR(bank_loan_data[[#This Row],[loan_status]]="Fully Paid",bank_loan_data[[#This Row],[loan_status]]="Current"),"Good Loan", IF(bank_loan_data[[#This Row],[loan_status]]="Charged Off","Bad Loan",""))</f>
        <v>Bad Loan</v>
      </c>
      <c r="M14413" s="1">
        <v>44421</v>
      </c>
      <c r="N14413">
        <v>992603</v>
      </c>
      <c r="O14413" t="s">
        <v>1519</v>
      </c>
      <c r="P14413" t="str">
        <f>PROPER(bank_loan_data[[#This Row],[reason]])</f>
        <v>Credit Card</v>
      </c>
      <c r="Q14413" t="s">
        <v>84</v>
      </c>
      <c r="R14413" t="s">
        <v>41</v>
      </c>
      <c r="S14413" t="s">
        <v>45</v>
      </c>
      <c r="T14413">
        <v>65000</v>
      </c>
      <c r="U14413">
        <v>0.18090000000000001</v>
      </c>
      <c r="V14413">
        <v>483.94</v>
      </c>
      <c r="W14413">
        <v>9.9900000000000003E-2</v>
      </c>
      <c r="X14413">
        <v>15000</v>
      </c>
      <c r="Y14413">
        <v>24</v>
      </c>
      <c r="Z14413">
        <v>11943</v>
      </c>
    </row>
    <row r="14414" spans="1:26" x14ac:dyDescent="0.35">
      <c r="A14414">
        <v>777904</v>
      </c>
      <c r="B14414" t="s">
        <v>35</v>
      </c>
      <c r="C14414" t="s">
        <v>25</v>
      </c>
      <c r="D14414" t="s">
        <v>52</v>
      </c>
      <c r="E14414" t="s">
        <v>1974</v>
      </c>
      <c r="F14414" t="s">
        <v>54</v>
      </c>
      <c r="G14414" t="s">
        <v>49</v>
      </c>
      <c r="H14414" s="1">
        <v>44358</v>
      </c>
      <c r="I14414" s="1">
        <v>44332</v>
      </c>
      <c r="J14414" s="1">
        <v>44329</v>
      </c>
      <c r="K14414" t="s">
        <v>39</v>
      </c>
      <c r="L1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4" s="1">
        <v>44360</v>
      </c>
      <c r="N14414">
        <v>980433</v>
      </c>
      <c r="O14414" t="s">
        <v>1519</v>
      </c>
      <c r="P14414" t="str">
        <f>PROPER(bank_loan_data[[#This Row],[reason]])</f>
        <v>Credit Card</v>
      </c>
      <c r="Q14414" t="s">
        <v>55</v>
      </c>
      <c r="R14414" t="s">
        <v>41</v>
      </c>
      <c r="S14414" t="s">
        <v>45</v>
      </c>
      <c r="T14414">
        <v>122000</v>
      </c>
      <c r="U14414">
        <v>3.4000000000000002E-2</v>
      </c>
      <c r="V14414">
        <v>337.8</v>
      </c>
      <c r="W14414">
        <v>5.4199999999999998E-2</v>
      </c>
      <c r="X14414">
        <v>11200</v>
      </c>
      <c r="Y14414">
        <v>39</v>
      </c>
      <c r="Z14414">
        <v>12026</v>
      </c>
    </row>
    <row r="14415" spans="1:26" x14ac:dyDescent="0.35">
      <c r="A14415">
        <v>732187</v>
      </c>
      <c r="B14415" t="s">
        <v>51</v>
      </c>
      <c r="C14415" t="s">
        <v>25</v>
      </c>
      <c r="D14415" t="s">
        <v>52</v>
      </c>
      <c r="E14415" t="s">
        <v>1975</v>
      </c>
      <c r="F14415" t="s">
        <v>54</v>
      </c>
      <c r="G14415" t="s">
        <v>49</v>
      </c>
      <c r="H14415" s="1">
        <v>44358</v>
      </c>
      <c r="I14415" s="1">
        <v>44301</v>
      </c>
      <c r="J14415" s="1">
        <v>44420</v>
      </c>
      <c r="K14415" t="s">
        <v>39</v>
      </c>
      <c r="L1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5" s="1">
        <v>44451</v>
      </c>
      <c r="N14415">
        <v>928356</v>
      </c>
      <c r="O14415" t="s">
        <v>1519</v>
      </c>
      <c r="P14415" t="str">
        <f>PROPER(bank_loan_data[[#This Row],[reason]])</f>
        <v>Credit Card</v>
      </c>
      <c r="Q14415" t="s">
        <v>55</v>
      </c>
      <c r="R14415" t="s">
        <v>41</v>
      </c>
      <c r="S14415" t="s">
        <v>45</v>
      </c>
      <c r="T14415">
        <v>56700</v>
      </c>
      <c r="U14415">
        <v>0.1469</v>
      </c>
      <c r="V14415">
        <v>361.92</v>
      </c>
      <c r="W14415">
        <v>5.4199999999999998E-2</v>
      </c>
      <c r="X14415">
        <v>12000</v>
      </c>
      <c r="Y14415">
        <v>34</v>
      </c>
      <c r="Z14415">
        <v>12630</v>
      </c>
    </row>
    <row r="14416" spans="1:26" x14ac:dyDescent="0.35">
      <c r="A14416">
        <v>769423</v>
      </c>
      <c r="B14416" t="s">
        <v>62</v>
      </c>
      <c r="C14416" t="s">
        <v>25</v>
      </c>
      <c r="D14416" t="s">
        <v>52</v>
      </c>
      <c r="E14416" t="s">
        <v>1977</v>
      </c>
      <c r="F14416" t="s">
        <v>54</v>
      </c>
      <c r="G14416" t="s">
        <v>49</v>
      </c>
      <c r="H14416" s="1">
        <v>44358</v>
      </c>
      <c r="I14416" s="1">
        <v>44270</v>
      </c>
      <c r="J14416" s="1">
        <v>44361</v>
      </c>
      <c r="K14416" t="s">
        <v>39</v>
      </c>
      <c r="L14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6" s="1">
        <v>44391</v>
      </c>
      <c r="N14416">
        <v>970876</v>
      </c>
      <c r="O14416" t="s">
        <v>1519</v>
      </c>
      <c r="P14416" t="str">
        <f>PROPER(bank_loan_data[[#This Row],[reason]])</f>
        <v>Credit Card</v>
      </c>
      <c r="Q14416" t="s">
        <v>95</v>
      </c>
      <c r="R14416" t="s">
        <v>41</v>
      </c>
      <c r="S14416" t="s">
        <v>45</v>
      </c>
      <c r="T14416">
        <v>32000</v>
      </c>
      <c r="U14416">
        <v>0.26450000000000001</v>
      </c>
      <c r="V14416">
        <v>243.34</v>
      </c>
      <c r="W14416">
        <v>5.9900000000000002E-2</v>
      </c>
      <c r="X14416">
        <v>8000</v>
      </c>
      <c r="Y14416">
        <v>25</v>
      </c>
      <c r="Z14416">
        <v>8760</v>
      </c>
    </row>
    <row r="14417" spans="1:26" x14ac:dyDescent="0.35">
      <c r="A14417">
        <v>764106</v>
      </c>
      <c r="B14417" t="s">
        <v>62</v>
      </c>
      <c r="C14417" t="s">
        <v>25</v>
      </c>
      <c r="D14417" t="s">
        <v>52</v>
      </c>
      <c r="E14417" t="s">
        <v>1984</v>
      </c>
      <c r="F14417" t="s">
        <v>54</v>
      </c>
      <c r="G14417" t="s">
        <v>49</v>
      </c>
      <c r="H14417" s="1">
        <v>44358</v>
      </c>
      <c r="I14417" s="1">
        <v>44361</v>
      </c>
      <c r="J14417" s="1">
        <v>44541</v>
      </c>
      <c r="K14417" t="s">
        <v>39</v>
      </c>
      <c r="L1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7" s="1">
        <v>44572</v>
      </c>
      <c r="N14417">
        <v>964783</v>
      </c>
      <c r="O14417" t="s">
        <v>1519</v>
      </c>
      <c r="P14417" t="str">
        <f>PROPER(bank_loan_data[[#This Row],[reason]])</f>
        <v>Credit Card</v>
      </c>
      <c r="Q14417" t="s">
        <v>101</v>
      </c>
      <c r="R14417" t="s">
        <v>41</v>
      </c>
      <c r="S14417" t="s">
        <v>45</v>
      </c>
      <c r="T14417">
        <v>48528</v>
      </c>
      <c r="U14417">
        <v>0.1545</v>
      </c>
      <c r="V14417">
        <v>308.73</v>
      </c>
      <c r="W14417">
        <v>6.9900000000000004E-2</v>
      </c>
      <c r="X14417">
        <v>10000</v>
      </c>
      <c r="Y14417">
        <v>14</v>
      </c>
      <c r="Z14417">
        <v>10328</v>
      </c>
    </row>
    <row r="14418" spans="1:26" x14ac:dyDescent="0.35">
      <c r="A14418">
        <v>778309</v>
      </c>
      <c r="B14418" t="s">
        <v>35</v>
      </c>
      <c r="C14418" t="s">
        <v>25</v>
      </c>
      <c r="D14418" t="s">
        <v>42</v>
      </c>
      <c r="E14418" t="s">
        <v>2029</v>
      </c>
      <c r="F14418" t="s">
        <v>54</v>
      </c>
      <c r="G14418" t="s">
        <v>49</v>
      </c>
      <c r="H14418" s="1">
        <v>44358</v>
      </c>
      <c r="I14418" s="1">
        <v>44300</v>
      </c>
      <c r="J14418" s="1">
        <v>44268</v>
      </c>
      <c r="K14418" t="s">
        <v>39</v>
      </c>
      <c r="L1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8" s="1">
        <v>44299</v>
      </c>
      <c r="N14418">
        <v>980852</v>
      </c>
      <c r="O14418" t="s">
        <v>1519</v>
      </c>
      <c r="P14418" t="str">
        <f>PROPER(bank_loan_data[[#This Row],[reason]])</f>
        <v>Credit Card</v>
      </c>
      <c r="Q14418" t="s">
        <v>95</v>
      </c>
      <c r="R14418" t="s">
        <v>41</v>
      </c>
      <c r="S14418" t="s">
        <v>45</v>
      </c>
      <c r="T14418">
        <v>54216</v>
      </c>
      <c r="U14418">
        <v>0.15160000000000001</v>
      </c>
      <c r="V14418">
        <v>273.76</v>
      </c>
      <c r="W14418">
        <v>5.9900000000000002E-2</v>
      </c>
      <c r="X14418">
        <v>9000</v>
      </c>
      <c r="Y14418">
        <v>22</v>
      </c>
      <c r="Z14418">
        <v>9697</v>
      </c>
    </row>
    <row r="14419" spans="1:26" x14ac:dyDescent="0.35">
      <c r="A14419">
        <v>769655</v>
      </c>
      <c r="B14419" t="s">
        <v>66</v>
      </c>
      <c r="C14419" t="s">
        <v>25</v>
      </c>
      <c r="D14419" t="s">
        <v>42</v>
      </c>
      <c r="E14419" t="s">
        <v>2031</v>
      </c>
      <c r="F14419" t="s">
        <v>54</v>
      </c>
      <c r="G14419" t="s">
        <v>49</v>
      </c>
      <c r="H14419" s="1">
        <v>44358</v>
      </c>
      <c r="I14419" s="1">
        <v>44515</v>
      </c>
      <c r="J14419" s="1">
        <v>44421</v>
      </c>
      <c r="K14419" t="s">
        <v>39</v>
      </c>
      <c r="L1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9" s="1">
        <v>44452</v>
      </c>
      <c r="N14419">
        <v>971143</v>
      </c>
      <c r="O14419" t="s">
        <v>1519</v>
      </c>
      <c r="P14419" t="str">
        <f>PROPER(bank_loan_data[[#This Row],[reason]])</f>
        <v>Credit Card</v>
      </c>
      <c r="Q14419" t="s">
        <v>101</v>
      </c>
      <c r="R14419" t="s">
        <v>41</v>
      </c>
      <c r="S14419" t="s">
        <v>45</v>
      </c>
      <c r="T14419">
        <v>50000</v>
      </c>
      <c r="U14419">
        <v>0.14269999999999999</v>
      </c>
      <c r="V14419">
        <v>71.78</v>
      </c>
      <c r="W14419">
        <v>6.9900000000000004E-2</v>
      </c>
      <c r="X14419">
        <v>2325</v>
      </c>
      <c r="Y14419">
        <v>7</v>
      </c>
      <c r="Z14419">
        <v>2562</v>
      </c>
    </row>
    <row r="14420" spans="1:26" x14ac:dyDescent="0.35">
      <c r="A14420">
        <v>776995</v>
      </c>
      <c r="B14420" t="s">
        <v>138</v>
      </c>
      <c r="C14420" t="s">
        <v>25</v>
      </c>
      <c r="D14420" t="s">
        <v>93</v>
      </c>
      <c r="E14420" t="s">
        <v>2055</v>
      </c>
      <c r="F14420" t="s">
        <v>54</v>
      </c>
      <c r="G14420" t="s">
        <v>49</v>
      </c>
      <c r="H14420" s="1">
        <v>44358</v>
      </c>
      <c r="I14420" s="1">
        <v>44332</v>
      </c>
      <c r="J14420" s="1">
        <v>44269</v>
      </c>
      <c r="K14420" t="s">
        <v>39</v>
      </c>
      <c r="L1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0" s="1">
        <v>44300</v>
      </c>
      <c r="N14420">
        <v>979428</v>
      </c>
      <c r="O14420" t="s">
        <v>1519</v>
      </c>
      <c r="P14420" t="str">
        <f>PROPER(bank_loan_data[[#This Row],[reason]])</f>
        <v>Credit Card</v>
      </c>
      <c r="Q14420" t="s">
        <v>101</v>
      </c>
      <c r="R14420" t="s">
        <v>41</v>
      </c>
      <c r="S14420" t="s">
        <v>45</v>
      </c>
      <c r="T14420">
        <v>46000</v>
      </c>
      <c r="U14420">
        <v>1.0699999999999999E-2</v>
      </c>
      <c r="V14420">
        <v>463.09</v>
      </c>
      <c r="W14420">
        <v>6.9900000000000004E-2</v>
      </c>
      <c r="X14420">
        <v>15000</v>
      </c>
      <c r="Y14420">
        <v>37</v>
      </c>
      <c r="Z14420">
        <v>16655</v>
      </c>
    </row>
    <row r="14421" spans="1:26" x14ac:dyDescent="0.35">
      <c r="A14421">
        <v>772189</v>
      </c>
      <c r="B14421" t="s">
        <v>24</v>
      </c>
      <c r="C14421" t="s">
        <v>25</v>
      </c>
      <c r="D14421" t="s">
        <v>93</v>
      </c>
      <c r="E14421" t="s">
        <v>916</v>
      </c>
      <c r="F14421" t="s">
        <v>54</v>
      </c>
      <c r="G14421" t="s">
        <v>49</v>
      </c>
      <c r="H14421" s="1">
        <v>44358</v>
      </c>
      <c r="I14421" s="1">
        <v>44391</v>
      </c>
      <c r="J14421" s="1">
        <v>44361</v>
      </c>
      <c r="K14421" t="s">
        <v>39</v>
      </c>
      <c r="L14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1" s="1">
        <v>44391</v>
      </c>
      <c r="N14421">
        <v>974096</v>
      </c>
      <c r="O14421" t="s">
        <v>1519</v>
      </c>
      <c r="P14421" t="str">
        <f>PROPER(bank_loan_data[[#This Row],[reason]])</f>
        <v>Credit Card</v>
      </c>
      <c r="Q14421" t="s">
        <v>65</v>
      </c>
      <c r="R14421" t="s">
        <v>41</v>
      </c>
      <c r="S14421" t="s">
        <v>45</v>
      </c>
      <c r="T14421">
        <v>85000</v>
      </c>
      <c r="U14421">
        <v>0.20949999999999999</v>
      </c>
      <c r="V14421">
        <v>282.25</v>
      </c>
      <c r="W14421">
        <v>7.4899999999999994E-2</v>
      </c>
      <c r="X14421">
        <v>9075</v>
      </c>
      <c r="Y14421">
        <v>33</v>
      </c>
      <c r="Z14421">
        <v>10161</v>
      </c>
    </row>
    <row r="14422" spans="1:26" x14ac:dyDescent="0.35">
      <c r="A14422">
        <v>776969</v>
      </c>
      <c r="B14422" t="s">
        <v>133</v>
      </c>
      <c r="C14422" t="s">
        <v>25</v>
      </c>
      <c r="D14422" t="s">
        <v>52</v>
      </c>
      <c r="E14422" t="s">
        <v>2087</v>
      </c>
      <c r="F14422" t="s">
        <v>54</v>
      </c>
      <c r="G14422" t="s">
        <v>49</v>
      </c>
      <c r="H14422" s="1">
        <v>44358</v>
      </c>
      <c r="I14422" s="1">
        <v>44361</v>
      </c>
      <c r="J14422" s="1">
        <v>44391</v>
      </c>
      <c r="K14422" t="s">
        <v>39</v>
      </c>
      <c r="L1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2" s="1">
        <v>44422</v>
      </c>
      <c r="N14422">
        <v>979397</v>
      </c>
      <c r="O14422" t="s">
        <v>1519</v>
      </c>
      <c r="P14422" t="str">
        <f>PROPER(bank_loan_data[[#This Row],[reason]])</f>
        <v>Credit Card</v>
      </c>
      <c r="Q14422" t="s">
        <v>101</v>
      </c>
      <c r="R14422" t="s">
        <v>41</v>
      </c>
      <c r="S14422" t="s">
        <v>45</v>
      </c>
      <c r="T14422">
        <v>30000</v>
      </c>
      <c r="U14422">
        <v>0.18079999999999999</v>
      </c>
      <c r="V14422">
        <v>216.11</v>
      </c>
      <c r="W14422">
        <v>6.9900000000000004E-2</v>
      </c>
      <c r="X14422">
        <v>7000</v>
      </c>
      <c r="Y14422">
        <v>48</v>
      </c>
      <c r="Z14422">
        <v>7780</v>
      </c>
    </row>
    <row r="14423" spans="1:26" x14ac:dyDescent="0.35">
      <c r="A14423">
        <v>785842</v>
      </c>
      <c r="B14423" t="s">
        <v>62</v>
      </c>
      <c r="C14423" t="s">
        <v>25</v>
      </c>
      <c r="D14423" t="s">
        <v>52</v>
      </c>
      <c r="E14423" t="s">
        <v>2096</v>
      </c>
      <c r="F14423" t="s">
        <v>54</v>
      </c>
      <c r="G14423" t="s">
        <v>49</v>
      </c>
      <c r="H14423" s="1">
        <v>44358</v>
      </c>
      <c r="I14423" s="1">
        <v>44240</v>
      </c>
      <c r="J14423" s="1">
        <v>44480</v>
      </c>
      <c r="K14423" t="s">
        <v>39</v>
      </c>
      <c r="L14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3" s="1">
        <v>44511</v>
      </c>
      <c r="N14423">
        <v>989186</v>
      </c>
      <c r="O14423" t="s">
        <v>1519</v>
      </c>
      <c r="P14423" t="str">
        <f>PROPER(bank_loan_data[[#This Row],[reason]])</f>
        <v>Credit Card</v>
      </c>
      <c r="Q14423" t="s">
        <v>95</v>
      </c>
      <c r="R14423" t="s">
        <v>41</v>
      </c>
      <c r="S14423" t="s">
        <v>45</v>
      </c>
      <c r="T14423">
        <v>60000</v>
      </c>
      <c r="U14423">
        <v>0.1148</v>
      </c>
      <c r="V14423">
        <v>152.09</v>
      </c>
      <c r="W14423">
        <v>5.9900000000000002E-2</v>
      </c>
      <c r="X14423">
        <v>5000</v>
      </c>
      <c r="Y14423">
        <v>24</v>
      </c>
      <c r="Z14423">
        <v>5073</v>
      </c>
    </row>
    <row r="14424" spans="1:26" x14ac:dyDescent="0.35">
      <c r="A14424">
        <v>773833</v>
      </c>
      <c r="B14424" t="s">
        <v>62</v>
      </c>
      <c r="C14424" t="s">
        <v>25</v>
      </c>
      <c r="D14424" t="s">
        <v>121</v>
      </c>
      <c r="E14424" t="s">
        <v>2138</v>
      </c>
      <c r="F14424" t="s">
        <v>54</v>
      </c>
      <c r="G14424" t="s">
        <v>49</v>
      </c>
      <c r="H14424" s="1">
        <v>44358</v>
      </c>
      <c r="I14424" s="1">
        <v>44332</v>
      </c>
      <c r="J14424" s="1">
        <v>44361</v>
      </c>
      <c r="K14424" t="s">
        <v>39</v>
      </c>
      <c r="L1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4" s="1">
        <v>44391</v>
      </c>
      <c r="N14424">
        <v>975917</v>
      </c>
      <c r="O14424" t="s">
        <v>1519</v>
      </c>
      <c r="P14424" t="str">
        <f>PROPER(bank_loan_data[[#This Row],[reason]])</f>
        <v>Credit Card</v>
      </c>
      <c r="Q14424" t="s">
        <v>65</v>
      </c>
      <c r="R14424" t="s">
        <v>41</v>
      </c>
      <c r="S14424" t="s">
        <v>45</v>
      </c>
      <c r="T14424">
        <v>69000</v>
      </c>
      <c r="U14424">
        <v>0.15440000000000001</v>
      </c>
      <c r="V14424">
        <v>298.58</v>
      </c>
      <c r="W14424">
        <v>7.4899999999999994E-2</v>
      </c>
      <c r="X14424">
        <v>9600</v>
      </c>
      <c r="Y14424">
        <v>42</v>
      </c>
      <c r="Z14424">
        <v>10749</v>
      </c>
    </row>
    <row r="14425" spans="1:26" x14ac:dyDescent="0.35">
      <c r="A14425">
        <v>788259</v>
      </c>
      <c r="B14425" t="s">
        <v>35</v>
      </c>
      <c r="C14425" t="s">
        <v>25</v>
      </c>
      <c r="D14425" t="s">
        <v>52</v>
      </c>
      <c r="E14425" t="s">
        <v>2199</v>
      </c>
      <c r="F14425" t="s">
        <v>48</v>
      </c>
      <c r="G14425" t="s">
        <v>49</v>
      </c>
      <c r="H14425" s="1">
        <v>44358</v>
      </c>
      <c r="I14425" s="1">
        <v>44332</v>
      </c>
      <c r="J14425" s="1">
        <v>44329</v>
      </c>
      <c r="K14425" t="s">
        <v>39</v>
      </c>
      <c r="L1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5" s="1">
        <v>44360</v>
      </c>
      <c r="N14425">
        <v>991925</v>
      </c>
      <c r="O14425" t="s">
        <v>1519</v>
      </c>
      <c r="P14425" t="str">
        <f>PROPER(bank_loan_data[[#This Row],[reason]])</f>
        <v>Credit Card</v>
      </c>
      <c r="Q14425" t="s">
        <v>50</v>
      </c>
      <c r="R14425" t="s">
        <v>41</v>
      </c>
      <c r="S14425" t="s">
        <v>45</v>
      </c>
      <c r="T14425">
        <v>100000</v>
      </c>
      <c r="U14425">
        <v>0.13689999999999999</v>
      </c>
      <c r="V14425">
        <v>572.79999999999995</v>
      </c>
      <c r="W14425">
        <v>0.10589999999999999</v>
      </c>
      <c r="X14425">
        <v>17600</v>
      </c>
      <c r="Y14425">
        <v>34</v>
      </c>
      <c r="Z14425">
        <v>20115</v>
      </c>
    </row>
    <row r="14426" spans="1:26" x14ac:dyDescent="0.35">
      <c r="A14426">
        <v>789249</v>
      </c>
      <c r="B14426" t="s">
        <v>62</v>
      </c>
      <c r="C14426" t="s">
        <v>25</v>
      </c>
      <c r="D14426" t="s">
        <v>52</v>
      </c>
      <c r="E14426" t="s">
        <v>2200</v>
      </c>
      <c r="F14426" t="s">
        <v>48</v>
      </c>
      <c r="G14426" t="s">
        <v>49</v>
      </c>
      <c r="H14426" s="1">
        <v>44358</v>
      </c>
      <c r="I14426" s="1">
        <v>44454</v>
      </c>
      <c r="J14426" s="1">
        <v>44421</v>
      </c>
      <c r="K14426" t="s">
        <v>39</v>
      </c>
      <c r="L1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6" s="1">
        <v>44452</v>
      </c>
      <c r="N14426">
        <v>993110</v>
      </c>
      <c r="O14426" t="s">
        <v>1519</v>
      </c>
      <c r="P14426" t="str">
        <f>PROPER(bank_loan_data[[#This Row],[reason]])</f>
        <v>Credit Card</v>
      </c>
      <c r="Q14426" t="s">
        <v>76</v>
      </c>
      <c r="R14426" t="s">
        <v>41</v>
      </c>
      <c r="S14426" t="s">
        <v>45</v>
      </c>
      <c r="T14426">
        <v>28000</v>
      </c>
      <c r="U14426">
        <v>0.156</v>
      </c>
      <c r="V14426">
        <v>327.33999999999997</v>
      </c>
      <c r="W14426">
        <v>0.1099</v>
      </c>
      <c r="X14426">
        <v>10000</v>
      </c>
      <c r="Y14426">
        <v>29</v>
      </c>
      <c r="Z14426">
        <v>11586</v>
      </c>
    </row>
    <row r="14427" spans="1:26" x14ac:dyDescent="0.35">
      <c r="A14427">
        <v>797886</v>
      </c>
      <c r="B14427" t="s">
        <v>133</v>
      </c>
      <c r="C14427" t="s">
        <v>25</v>
      </c>
      <c r="D14427" t="s">
        <v>52</v>
      </c>
      <c r="E14427" t="s">
        <v>1327</v>
      </c>
      <c r="F14427" t="s">
        <v>48</v>
      </c>
      <c r="G14427" t="s">
        <v>49</v>
      </c>
      <c r="H14427" s="1">
        <v>44358</v>
      </c>
      <c r="I14427" s="1">
        <v>44302</v>
      </c>
      <c r="J14427" s="1">
        <v>44360</v>
      </c>
      <c r="K14427" t="s">
        <v>39</v>
      </c>
      <c r="L14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7" s="1">
        <v>44390</v>
      </c>
      <c r="N14427">
        <v>1002938</v>
      </c>
      <c r="O14427" t="s">
        <v>1519</v>
      </c>
      <c r="P14427" t="str">
        <f>PROPER(bank_loan_data[[#This Row],[reason]])</f>
        <v>Credit Card</v>
      </c>
      <c r="Q14427" t="s">
        <v>74</v>
      </c>
      <c r="R14427" t="s">
        <v>41</v>
      </c>
      <c r="S14427" t="s">
        <v>45</v>
      </c>
      <c r="T14427">
        <v>55000</v>
      </c>
      <c r="U14427">
        <v>0.15770000000000001</v>
      </c>
      <c r="V14427">
        <v>395.66</v>
      </c>
      <c r="W14427">
        <v>0.1149</v>
      </c>
      <c r="X14427">
        <v>12000</v>
      </c>
      <c r="Y14427">
        <v>19</v>
      </c>
      <c r="Z14427">
        <v>13915</v>
      </c>
    </row>
    <row r="14428" spans="1:26" x14ac:dyDescent="0.35">
      <c r="A14428">
        <v>786045</v>
      </c>
      <c r="B14428" t="s">
        <v>341</v>
      </c>
      <c r="C14428" t="s">
        <v>25</v>
      </c>
      <c r="D14428" t="s">
        <v>110</v>
      </c>
      <c r="E14428" t="s">
        <v>2214</v>
      </c>
      <c r="F14428" t="s">
        <v>48</v>
      </c>
      <c r="G14428" t="s">
        <v>49</v>
      </c>
      <c r="H14428" s="1">
        <v>44358</v>
      </c>
      <c r="I14428" s="1">
        <v>44332</v>
      </c>
      <c r="J14428" s="1">
        <v>44241</v>
      </c>
      <c r="K14428" t="s">
        <v>39</v>
      </c>
      <c r="L14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8" s="1">
        <v>44269</v>
      </c>
      <c r="N14428">
        <v>989405</v>
      </c>
      <c r="O14428" t="s">
        <v>1519</v>
      </c>
      <c r="P14428" t="str">
        <f>PROPER(bank_loan_data[[#This Row],[reason]])</f>
        <v>Credit Card</v>
      </c>
      <c r="Q14428" t="s">
        <v>50</v>
      </c>
      <c r="R14428" t="s">
        <v>41</v>
      </c>
      <c r="S14428" t="s">
        <v>45</v>
      </c>
      <c r="T14428">
        <v>63000</v>
      </c>
      <c r="U14428">
        <v>0.14699999999999999</v>
      </c>
      <c r="V14428">
        <v>325.45</v>
      </c>
      <c r="W14428">
        <v>0.10589999999999999</v>
      </c>
      <c r="X14428">
        <v>10000</v>
      </c>
      <c r="Y14428">
        <v>20</v>
      </c>
      <c r="Z14428">
        <v>11675</v>
      </c>
    </row>
    <row r="14429" spans="1:26" x14ac:dyDescent="0.35">
      <c r="A14429">
        <v>743336</v>
      </c>
      <c r="B14429" t="s">
        <v>108</v>
      </c>
      <c r="C14429" t="s">
        <v>25</v>
      </c>
      <c r="D14429" t="s">
        <v>52</v>
      </c>
      <c r="E14429" t="s">
        <v>2258</v>
      </c>
      <c r="F14429" t="s">
        <v>48</v>
      </c>
      <c r="G14429" t="s">
        <v>49</v>
      </c>
      <c r="H14429" s="1">
        <v>44358</v>
      </c>
      <c r="I14429" s="1">
        <v>44243</v>
      </c>
      <c r="J14429" s="1">
        <v>44267</v>
      </c>
      <c r="K14429" t="s">
        <v>39</v>
      </c>
      <c r="L1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9" s="1">
        <v>44298</v>
      </c>
      <c r="N14429">
        <v>941574</v>
      </c>
      <c r="O14429" t="s">
        <v>1519</v>
      </c>
      <c r="P14429" t="str">
        <f>PROPER(bank_loan_data[[#This Row],[reason]])</f>
        <v>Credit Card</v>
      </c>
      <c r="Q14429" t="s">
        <v>50</v>
      </c>
      <c r="R14429" t="s">
        <v>41</v>
      </c>
      <c r="S14429" t="s">
        <v>45</v>
      </c>
      <c r="T14429">
        <v>90000</v>
      </c>
      <c r="U14429">
        <v>8.9099999999999999E-2</v>
      </c>
      <c r="V14429">
        <v>683.45</v>
      </c>
      <c r="W14429">
        <v>0.10589999999999999</v>
      </c>
      <c r="X14429">
        <v>21000</v>
      </c>
      <c r="Y14429">
        <v>27</v>
      </c>
      <c r="Z14429">
        <v>22506</v>
      </c>
    </row>
    <row r="14430" spans="1:26" x14ac:dyDescent="0.35">
      <c r="A14430">
        <v>781808</v>
      </c>
      <c r="B14430" t="s">
        <v>46</v>
      </c>
      <c r="C14430" t="s">
        <v>25</v>
      </c>
      <c r="D14430" t="s">
        <v>52</v>
      </c>
      <c r="E14430" t="s">
        <v>2270</v>
      </c>
      <c r="F14430" t="s">
        <v>48</v>
      </c>
      <c r="G14430" t="s">
        <v>49</v>
      </c>
      <c r="H14430" s="1">
        <v>44358</v>
      </c>
      <c r="I14430" s="1">
        <v>44299</v>
      </c>
      <c r="J14430" s="1">
        <v>44420</v>
      </c>
      <c r="K14430" t="s">
        <v>39</v>
      </c>
      <c r="L1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0" s="1">
        <v>44451</v>
      </c>
      <c r="N14430">
        <v>984725</v>
      </c>
      <c r="O14430" t="s">
        <v>1519</v>
      </c>
      <c r="P14430" t="str">
        <f>PROPER(bank_loan_data[[#This Row],[reason]])</f>
        <v>Credit Card</v>
      </c>
      <c r="Q14430" t="s">
        <v>74</v>
      </c>
      <c r="R14430" t="s">
        <v>41</v>
      </c>
      <c r="S14430" t="s">
        <v>45</v>
      </c>
      <c r="T14430">
        <v>56700</v>
      </c>
      <c r="U14430">
        <v>0.18840000000000001</v>
      </c>
      <c r="V14430">
        <v>499.08</v>
      </c>
      <c r="W14430">
        <v>0.1212</v>
      </c>
      <c r="X14430">
        <v>15000</v>
      </c>
      <c r="Y14430">
        <v>29</v>
      </c>
      <c r="Z14430">
        <v>16788</v>
      </c>
    </row>
    <row r="14431" spans="1:26" x14ac:dyDescent="0.35">
      <c r="A14431">
        <v>786070</v>
      </c>
      <c r="B14431" t="s">
        <v>69</v>
      </c>
      <c r="C14431" t="s">
        <v>25</v>
      </c>
      <c r="D14431" t="s">
        <v>36</v>
      </c>
      <c r="E14431" t="s">
        <v>2304</v>
      </c>
      <c r="F14431" t="s">
        <v>48</v>
      </c>
      <c r="G14431" t="s">
        <v>49</v>
      </c>
      <c r="H14431" s="1">
        <v>44358</v>
      </c>
      <c r="I14431" s="1">
        <v>44332</v>
      </c>
      <c r="J14431" s="1">
        <v>44360</v>
      </c>
      <c r="K14431" t="s">
        <v>39</v>
      </c>
      <c r="L1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1" s="1">
        <v>44390</v>
      </c>
      <c r="N14431">
        <v>989431</v>
      </c>
      <c r="O14431" t="s">
        <v>1519</v>
      </c>
      <c r="P14431" t="str">
        <f>PROPER(bank_loan_data[[#This Row],[reason]])</f>
        <v>Credit Card</v>
      </c>
      <c r="Q14431" t="s">
        <v>71</v>
      </c>
      <c r="R14431" t="s">
        <v>41</v>
      </c>
      <c r="S14431" t="s">
        <v>45</v>
      </c>
      <c r="T14431">
        <v>75000</v>
      </c>
      <c r="U14431">
        <v>0.14960000000000001</v>
      </c>
      <c r="V14431">
        <v>265.68</v>
      </c>
      <c r="W14431">
        <v>0.11990000000000001</v>
      </c>
      <c r="X14431">
        <v>8000</v>
      </c>
      <c r="Y14431">
        <v>25</v>
      </c>
      <c r="Z14431">
        <v>9335</v>
      </c>
    </row>
    <row r="14432" spans="1:26" x14ac:dyDescent="0.35">
      <c r="A14432">
        <v>793313</v>
      </c>
      <c r="B14432" t="s">
        <v>186</v>
      </c>
      <c r="C14432" t="s">
        <v>25</v>
      </c>
      <c r="D14432" t="s">
        <v>26</v>
      </c>
      <c r="E14432" t="s">
        <v>2306</v>
      </c>
      <c r="F14432" t="s">
        <v>48</v>
      </c>
      <c r="G14432" t="s">
        <v>49</v>
      </c>
      <c r="H14432" s="1">
        <v>44358</v>
      </c>
      <c r="I14432" s="1">
        <v>44210</v>
      </c>
      <c r="J14432" s="1">
        <v>44421</v>
      </c>
      <c r="K14432" t="s">
        <v>39</v>
      </c>
      <c r="L1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2" s="1">
        <v>44452</v>
      </c>
      <c r="N14432">
        <v>997814</v>
      </c>
      <c r="O14432" t="s">
        <v>1519</v>
      </c>
      <c r="P14432" t="str">
        <f>PROPER(bank_loan_data[[#This Row],[reason]])</f>
        <v>Credit Card</v>
      </c>
      <c r="Q14432" t="s">
        <v>50</v>
      </c>
      <c r="R14432" t="s">
        <v>41</v>
      </c>
      <c r="S14432" t="s">
        <v>45</v>
      </c>
      <c r="T14432">
        <v>48000</v>
      </c>
      <c r="U14432">
        <v>5.1499999999999997E-2</v>
      </c>
      <c r="V14432">
        <v>260.36</v>
      </c>
      <c r="W14432">
        <v>0.10589999999999999</v>
      </c>
      <c r="X14432">
        <v>8000</v>
      </c>
      <c r="Y14432">
        <v>10</v>
      </c>
      <c r="Z14432">
        <v>9124</v>
      </c>
    </row>
    <row r="14433" spans="1:26" x14ac:dyDescent="0.35">
      <c r="A14433">
        <v>793876</v>
      </c>
      <c r="B14433" t="s">
        <v>159</v>
      </c>
      <c r="C14433" t="s">
        <v>25</v>
      </c>
      <c r="D14433" t="s">
        <v>121</v>
      </c>
      <c r="E14433" t="s">
        <v>2316</v>
      </c>
      <c r="F14433" t="s">
        <v>48</v>
      </c>
      <c r="G14433" t="s">
        <v>49</v>
      </c>
      <c r="H14433" s="1">
        <v>44358</v>
      </c>
      <c r="I14433" s="1">
        <v>44302</v>
      </c>
      <c r="J14433" s="1">
        <v>44391</v>
      </c>
      <c r="K14433" t="s">
        <v>39</v>
      </c>
      <c r="L1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3" s="1">
        <v>44422</v>
      </c>
      <c r="N14433">
        <v>998428</v>
      </c>
      <c r="O14433" t="s">
        <v>1519</v>
      </c>
      <c r="P14433" t="str">
        <f>PROPER(bank_loan_data[[#This Row],[reason]])</f>
        <v>Credit Card</v>
      </c>
      <c r="Q14433" t="s">
        <v>76</v>
      </c>
      <c r="R14433" t="s">
        <v>41</v>
      </c>
      <c r="S14433" t="s">
        <v>45</v>
      </c>
      <c r="T14433">
        <v>62000</v>
      </c>
      <c r="U14433">
        <v>6.1199999999999997E-2</v>
      </c>
      <c r="V14433">
        <v>245.51</v>
      </c>
      <c r="W14433">
        <v>0.1099</v>
      </c>
      <c r="X14433">
        <v>7500</v>
      </c>
      <c r="Y14433">
        <v>24</v>
      </c>
      <c r="Z14433">
        <v>8838</v>
      </c>
    </row>
    <row r="14434" spans="1:26" x14ac:dyDescent="0.35">
      <c r="A14434">
        <v>796956</v>
      </c>
      <c r="B14434" t="s">
        <v>35</v>
      </c>
      <c r="C14434" t="s">
        <v>25</v>
      </c>
      <c r="D14434" t="s">
        <v>77</v>
      </c>
      <c r="E14434" t="s">
        <v>1295</v>
      </c>
      <c r="F14434" t="s">
        <v>48</v>
      </c>
      <c r="G14434" t="s">
        <v>49</v>
      </c>
      <c r="H14434" s="1">
        <v>44358</v>
      </c>
      <c r="I14434" s="1">
        <v>44332</v>
      </c>
      <c r="J14434" s="1">
        <v>44298</v>
      </c>
      <c r="K14434" t="s">
        <v>39</v>
      </c>
      <c r="L1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4" s="1">
        <v>44328</v>
      </c>
      <c r="N14434">
        <v>1001865</v>
      </c>
      <c r="O14434" t="s">
        <v>1519</v>
      </c>
      <c r="P14434" t="str">
        <f>PROPER(bank_loan_data[[#This Row],[reason]])</f>
        <v>Credit Card</v>
      </c>
      <c r="Q14434" t="s">
        <v>76</v>
      </c>
      <c r="R14434" t="s">
        <v>41</v>
      </c>
      <c r="S14434" t="s">
        <v>45</v>
      </c>
      <c r="T14434">
        <v>95000</v>
      </c>
      <c r="U14434">
        <v>0.1661</v>
      </c>
      <c r="V14434">
        <v>589.22</v>
      </c>
      <c r="W14434">
        <v>0.1099</v>
      </c>
      <c r="X14434">
        <v>18000</v>
      </c>
      <c r="Y14434">
        <v>32</v>
      </c>
      <c r="Z14434">
        <v>19341</v>
      </c>
    </row>
    <row r="14435" spans="1:26" x14ac:dyDescent="0.35">
      <c r="A14435">
        <v>780245</v>
      </c>
      <c r="B14435" t="s">
        <v>35</v>
      </c>
      <c r="C14435" t="s">
        <v>25</v>
      </c>
      <c r="D14435" t="s">
        <v>26</v>
      </c>
      <c r="E14435" t="s">
        <v>2448</v>
      </c>
      <c r="F14435" t="s">
        <v>28</v>
      </c>
      <c r="G14435" t="s">
        <v>49</v>
      </c>
      <c r="H14435" s="1">
        <v>44358</v>
      </c>
      <c r="I14435" s="1">
        <v>44332</v>
      </c>
      <c r="J14435" s="1">
        <v>44543</v>
      </c>
      <c r="K14435" t="s">
        <v>39</v>
      </c>
      <c r="L1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5" s="1">
        <v>44574</v>
      </c>
      <c r="N14435">
        <v>983014</v>
      </c>
      <c r="O14435" t="s">
        <v>1519</v>
      </c>
      <c r="P14435" t="str">
        <f>PROPER(bank_loan_data[[#This Row],[reason]])</f>
        <v>Credit Card</v>
      </c>
      <c r="Q14435" t="s">
        <v>44</v>
      </c>
      <c r="R14435" t="s">
        <v>41</v>
      </c>
      <c r="S14435" t="s">
        <v>45</v>
      </c>
      <c r="T14435">
        <v>123000</v>
      </c>
      <c r="U14435">
        <v>0.2455</v>
      </c>
      <c r="V14435">
        <v>465.68</v>
      </c>
      <c r="W14435">
        <v>0.16109999999999999</v>
      </c>
      <c r="X14435">
        <v>13225</v>
      </c>
      <c r="Y14435">
        <v>47</v>
      </c>
      <c r="Z14435">
        <v>16638</v>
      </c>
    </row>
    <row r="14436" spans="1:26" x14ac:dyDescent="0.35">
      <c r="A14436">
        <v>798733</v>
      </c>
      <c r="B14436" t="s">
        <v>46</v>
      </c>
      <c r="C14436" t="s">
        <v>25</v>
      </c>
      <c r="D14436" t="s">
        <v>36</v>
      </c>
      <c r="E14436" t="s">
        <v>2458</v>
      </c>
      <c r="F14436" t="s">
        <v>28</v>
      </c>
      <c r="G14436" t="s">
        <v>49</v>
      </c>
      <c r="H14436" s="1">
        <v>44358</v>
      </c>
      <c r="I14436" s="1">
        <v>44242</v>
      </c>
      <c r="J14436" s="1">
        <v>44513</v>
      </c>
      <c r="K14436" t="s">
        <v>39</v>
      </c>
      <c r="L1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6" s="1">
        <v>44543</v>
      </c>
      <c r="N14436">
        <v>1003872</v>
      </c>
      <c r="O14436" t="s">
        <v>1519</v>
      </c>
      <c r="P14436" t="str">
        <f>PROPER(bank_loan_data[[#This Row],[reason]])</f>
        <v>Credit Card</v>
      </c>
      <c r="Q14436" t="s">
        <v>161</v>
      </c>
      <c r="R14436" t="s">
        <v>41</v>
      </c>
      <c r="S14436" t="s">
        <v>45</v>
      </c>
      <c r="T14436">
        <v>180000</v>
      </c>
      <c r="U14436">
        <v>0.1603</v>
      </c>
      <c r="V14436">
        <v>434.59</v>
      </c>
      <c r="W14436">
        <v>0.12989999999999999</v>
      </c>
      <c r="X14436">
        <v>12900</v>
      </c>
      <c r="Y14436">
        <v>49</v>
      </c>
      <c r="Z14436">
        <v>15483</v>
      </c>
    </row>
    <row r="14437" spans="1:26" x14ac:dyDescent="0.35">
      <c r="A14437">
        <v>774931</v>
      </c>
      <c r="B14437" t="s">
        <v>66</v>
      </c>
      <c r="C14437" t="s">
        <v>25</v>
      </c>
      <c r="D14437" t="s">
        <v>127</v>
      </c>
      <c r="E14437" t="s">
        <v>566</v>
      </c>
      <c r="F14437" t="s">
        <v>90</v>
      </c>
      <c r="G14437" t="s">
        <v>49</v>
      </c>
      <c r="H14437" s="1">
        <v>44358</v>
      </c>
      <c r="I14437" s="1">
        <v>44267</v>
      </c>
      <c r="J14437" s="1">
        <v>44267</v>
      </c>
      <c r="K14437" t="s">
        <v>39</v>
      </c>
      <c r="L1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7" s="1">
        <v>44298</v>
      </c>
      <c r="N14437">
        <v>977147</v>
      </c>
      <c r="O14437" t="s">
        <v>1519</v>
      </c>
      <c r="P14437" t="str">
        <f>PROPER(bank_loan_data[[#This Row],[reason]])</f>
        <v>Credit Card</v>
      </c>
      <c r="Q14437" t="s">
        <v>91</v>
      </c>
      <c r="R14437" t="s">
        <v>41</v>
      </c>
      <c r="S14437" t="s">
        <v>45</v>
      </c>
      <c r="T14437">
        <v>90000</v>
      </c>
      <c r="U14437">
        <v>0.1696</v>
      </c>
      <c r="V14437">
        <v>209.82</v>
      </c>
      <c r="W14437">
        <v>0.15620000000000001</v>
      </c>
      <c r="X14437">
        <v>6000</v>
      </c>
      <c r="Y14437">
        <v>34</v>
      </c>
      <c r="Z14437">
        <v>6639</v>
      </c>
    </row>
    <row r="14438" spans="1:26" x14ac:dyDescent="0.35">
      <c r="A14438">
        <v>797112</v>
      </c>
      <c r="B14438" t="s">
        <v>138</v>
      </c>
      <c r="C14438" t="s">
        <v>25</v>
      </c>
      <c r="D14438" t="s">
        <v>127</v>
      </c>
      <c r="E14438" t="s">
        <v>2471</v>
      </c>
      <c r="F14438" t="s">
        <v>90</v>
      </c>
      <c r="G14438" t="s">
        <v>49</v>
      </c>
      <c r="H14438" s="1">
        <v>44358</v>
      </c>
      <c r="I14438" s="1">
        <v>44542</v>
      </c>
      <c r="J14438" s="1">
        <v>44298</v>
      </c>
      <c r="K14438" t="s">
        <v>39</v>
      </c>
      <c r="L1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8" s="1">
        <v>44328</v>
      </c>
      <c r="N14438">
        <v>1002040</v>
      </c>
      <c r="O14438" t="s">
        <v>1519</v>
      </c>
      <c r="P14438" t="str">
        <f>PROPER(bank_loan_data[[#This Row],[reason]])</f>
        <v>Credit Card</v>
      </c>
      <c r="Q14438" t="s">
        <v>91</v>
      </c>
      <c r="R14438" t="s">
        <v>41</v>
      </c>
      <c r="S14438" t="s">
        <v>45</v>
      </c>
      <c r="T14438">
        <v>110000</v>
      </c>
      <c r="U14438">
        <v>0.10150000000000001</v>
      </c>
      <c r="V14438">
        <v>349.7</v>
      </c>
      <c r="W14438">
        <v>0.15620000000000001</v>
      </c>
      <c r="X14438">
        <v>10000</v>
      </c>
      <c r="Y14438">
        <v>50</v>
      </c>
      <c r="Z14438">
        <v>10959</v>
      </c>
    </row>
    <row r="14439" spans="1:26" x14ac:dyDescent="0.35">
      <c r="A14439">
        <v>773002</v>
      </c>
      <c r="B14439" t="s">
        <v>51</v>
      </c>
      <c r="C14439" t="s">
        <v>25</v>
      </c>
      <c r="D14439" t="s">
        <v>36</v>
      </c>
      <c r="E14439" t="s">
        <v>2473</v>
      </c>
      <c r="F14439" t="s">
        <v>90</v>
      </c>
      <c r="G14439" t="s">
        <v>49</v>
      </c>
      <c r="H14439" s="1">
        <v>44358</v>
      </c>
      <c r="I14439" s="1">
        <v>44302</v>
      </c>
      <c r="J14439" s="1">
        <v>44299</v>
      </c>
      <c r="K14439" t="s">
        <v>39</v>
      </c>
      <c r="L1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9" s="1">
        <v>44329</v>
      </c>
      <c r="N14439">
        <v>975010</v>
      </c>
      <c r="O14439" t="s">
        <v>1519</v>
      </c>
      <c r="P14439" t="str">
        <f>PROPER(bank_loan_data[[#This Row],[reason]])</f>
        <v>Credit Card</v>
      </c>
      <c r="Q14439" t="s">
        <v>141</v>
      </c>
      <c r="R14439" t="s">
        <v>41</v>
      </c>
      <c r="S14439" t="s">
        <v>45</v>
      </c>
      <c r="T14439">
        <v>110000</v>
      </c>
      <c r="U14439">
        <v>0.2152</v>
      </c>
      <c r="V14439">
        <v>351.53</v>
      </c>
      <c r="W14439">
        <v>0.15989999999999999</v>
      </c>
      <c r="X14439">
        <v>10000</v>
      </c>
      <c r="Y14439">
        <v>24</v>
      </c>
      <c r="Z14439">
        <v>12197</v>
      </c>
    </row>
    <row r="14440" spans="1:26" x14ac:dyDescent="0.35">
      <c r="A14440">
        <v>777876</v>
      </c>
      <c r="B14440" t="s">
        <v>85</v>
      </c>
      <c r="C14440" t="s">
        <v>25</v>
      </c>
      <c r="D14440" t="s">
        <v>52</v>
      </c>
      <c r="E14440" t="s">
        <v>2519</v>
      </c>
      <c r="F14440" t="s">
        <v>54</v>
      </c>
      <c r="G14440" t="s">
        <v>64</v>
      </c>
      <c r="H14440" s="1">
        <v>44358</v>
      </c>
      <c r="I14440" s="1">
        <v>44361</v>
      </c>
      <c r="J14440" s="1">
        <v>44361</v>
      </c>
      <c r="K14440" t="s">
        <v>39</v>
      </c>
      <c r="L1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0" s="1">
        <v>44391</v>
      </c>
      <c r="N14440">
        <v>980404</v>
      </c>
      <c r="O14440" t="s">
        <v>1519</v>
      </c>
      <c r="P14440" t="str">
        <f>PROPER(bank_loan_data[[#This Row],[reason]])</f>
        <v>Credit Card</v>
      </c>
      <c r="Q14440" t="s">
        <v>65</v>
      </c>
      <c r="R14440" t="s">
        <v>41</v>
      </c>
      <c r="S14440" t="s">
        <v>45</v>
      </c>
      <c r="T14440">
        <v>51000</v>
      </c>
      <c r="U14440">
        <v>8.5199999999999998E-2</v>
      </c>
      <c r="V14440">
        <v>559.83000000000004</v>
      </c>
      <c r="W14440">
        <v>7.4899999999999994E-2</v>
      </c>
      <c r="X14440">
        <v>18000</v>
      </c>
      <c r="Y14440">
        <v>21</v>
      </c>
      <c r="Z14440">
        <v>20154</v>
      </c>
    </row>
    <row r="14441" spans="1:26" x14ac:dyDescent="0.35">
      <c r="A14441">
        <v>784424</v>
      </c>
      <c r="B14441" t="s">
        <v>66</v>
      </c>
      <c r="C14441" t="s">
        <v>25</v>
      </c>
      <c r="D14441" t="s">
        <v>52</v>
      </c>
      <c r="E14441" t="s">
        <v>2534</v>
      </c>
      <c r="F14441" t="s">
        <v>54</v>
      </c>
      <c r="G14441" t="s">
        <v>64</v>
      </c>
      <c r="H14441" s="1">
        <v>44358</v>
      </c>
      <c r="I14441" s="1">
        <v>44271</v>
      </c>
      <c r="J14441" s="1">
        <v>44240</v>
      </c>
      <c r="K14441" t="s">
        <v>39</v>
      </c>
      <c r="L1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1" s="1">
        <v>44268</v>
      </c>
      <c r="N14441">
        <v>987635</v>
      </c>
      <c r="O14441" t="s">
        <v>1519</v>
      </c>
      <c r="P14441" t="str">
        <f>PROPER(bank_loan_data[[#This Row],[reason]])</f>
        <v>Credit Card</v>
      </c>
      <c r="Q14441" t="s">
        <v>65</v>
      </c>
      <c r="R14441" t="s">
        <v>41</v>
      </c>
      <c r="S14441" t="s">
        <v>45</v>
      </c>
      <c r="T14441">
        <v>51000</v>
      </c>
      <c r="U14441">
        <v>7.8100000000000003E-2</v>
      </c>
      <c r="V14441">
        <v>373.22</v>
      </c>
      <c r="W14441">
        <v>7.4899999999999994E-2</v>
      </c>
      <c r="X14441">
        <v>12000</v>
      </c>
      <c r="Y14441">
        <v>40</v>
      </c>
      <c r="Z14441">
        <v>13094</v>
      </c>
    </row>
    <row r="14442" spans="1:26" x14ac:dyDescent="0.35">
      <c r="A14442">
        <v>786948</v>
      </c>
      <c r="B14442" t="s">
        <v>186</v>
      </c>
      <c r="C14442" t="s">
        <v>25</v>
      </c>
      <c r="D14442" t="s">
        <v>110</v>
      </c>
      <c r="E14442" t="s">
        <v>2548</v>
      </c>
      <c r="F14442" t="s">
        <v>48</v>
      </c>
      <c r="G14442" t="s">
        <v>64</v>
      </c>
      <c r="H14442" s="1">
        <v>44358</v>
      </c>
      <c r="I14442" s="1">
        <v>44299</v>
      </c>
      <c r="J14442" s="1">
        <v>44299</v>
      </c>
      <c r="K14442" t="s">
        <v>39</v>
      </c>
      <c r="L1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2" s="1">
        <v>44329</v>
      </c>
      <c r="N14442">
        <v>990434</v>
      </c>
      <c r="O14442" t="s">
        <v>1519</v>
      </c>
      <c r="P14442" t="str">
        <f>PROPER(bank_loan_data[[#This Row],[reason]])</f>
        <v>Credit Card</v>
      </c>
      <c r="Q14442" t="s">
        <v>76</v>
      </c>
      <c r="R14442" t="s">
        <v>41</v>
      </c>
      <c r="S14442" t="s">
        <v>45</v>
      </c>
      <c r="T14442">
        <v>14400</v>
      </c>
      <c r="U14442">
        <v>0.15579999999999999</v>
      </c>
      <c r="V14442">
        <v>130.94</v>
      </c>
      <c r="W14442">
        <v>0.1099</v>
      </c>
      <c r="X14442">
        <v>4000</v>
      </c>
      <c r="Y14442">
        <v>10</v>
      </c>
      <c r="Z14442">
        <v>4418</v>
      </c>
    </row>
    <row r="14443" spans="1:26" x14ac:dyDescent="0.35">
      <c r="A14443">
        <v>770357</v>
      </c>
      <c r="B14443" t="s">
        <v>105</v>
      </c>
      <c r="C14443" t="s">
        <v>25</v>
      </c>
      <c r="D14443" t="s">
        <v>36</v>
      </c>
      <c r="E14443" t="s">
        <v>2555</v>
      </c>
      <c r="F14443" t="s">
        <v>48</v>
      </c>
      <c r="G14443" t="s">
        <v>64</v>
      </c>
      <c r="H14443" s="1">
        <v>44358</v>
      </c>
      <c r="I14443" s="1">
        <v>44453</v>
      </c>
      <c r="J14443" s="1">
        <v>44421</v>
      </c>
      <c r="K14443" t="s">
        <v>39</v>
      </c>
      <c r="L1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3" s="1">
        <v>44452</v>
      </c>
      <c r="N14443">
        <v>972016</v>
      </c>
      <c r="O14443" t="s">
        <v>1519</v>
      </c>
      <c r="P14443" t="str">
        <f>PROPER(bank_loan_data[[#This Row],[reason]])</f>
        <v>Credit Card</v>
      </c>
      <c r="Q14443" t="s">
        <v>74</v>
      </c>
      <c r="R14443" t="s">
        <v>41</v>
      </c>
      <c r="S14443" t="s">
        <v>45</v>
      </c>
      <c r="T14443">
        <v>20400</v>
      </c>
      <c r="U14443">
        <v>0.24410000000000001</v>
      </c>
      <c r="V14443">
        <v>79.14</v>
      </c>
      <c r="W14443">
        <v>0.1149</v>
      </c>
      <c r="X14443">
        <v>2400</v>
      </c>
      <c r="Y14443">
        <v>3</v>
      </c>
      <c r="Z14443">
        <v>2786</v>
      </c>
    </row>
    <row r="14444" spans="1:26" x14ac:dyDescent="0.35">
      <c r="A14444">
        <v>697044</v>
      </c>
      <c r="B14444" t="s">
        <v>125</v>
      </c>
      <c r="C14444" t="s">
        <v>25</v>
      </c>
      <c r="D14444" t="s">
        <v>82</v>
      </c>
      <c r="E14444" t="s">
        <v>2607</v>
      </c>
      <c r="F14444" t="s">
        <v>54</v>
      </c>
      <c r="G14444" t="s">
        <v>29</v>
      </c>
      <c r="H14444" s="1">
        <v>44358</v>
      </c>
      <c r="I14444" s="1">
        <v>44391</v>
      </c>
      <c r="J14444" s="1">
        <v>44391</v>
      </c>
      <c r="K14444" t="s">
        <v>39</v>
      </c>
      <c r="L14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4" s="1">
        <v>44422</v>
      </c>
      <c r="N14444">
        <v>888280</v>
      </c>
      <c r="O14444" t="s">
        <v>1519</v>
      </c>
      <c r="P14444" t="str">
        <f>PROPER(bank_loan_data[[#This Row],[reason]])</f>
        <v>Credit Card</v>
      </c>
      <c r="Q14444" t="s">
        <v>68</v>
      </c>
      <c r="R14444" t="s">
        <v>41</v>
      </c>
      <c r="S14444" t="s">
        <v>45</v>
      </c>
      <c r="T14444">
        <v>18000</v>
      </c>
      <c r="U14444">
        <v>0.11269999999999999</v>
      </c>
      <c r="V14444">
        <v>101.01</v>
      </c>
      <c r="W14444">
        <v>8.4900000000000003E-2</v>
      </c>
      <c r="X14444">
        <v>3200</v>
      </c>
      <c r="Y14444">
        <v>4</v>
      </c>
      <c r="Z14444">
        <v>3636</v>
      </c>
    </row>
    <row r="14445" spans="1:26" x14ac:dyDescent="0.35">
      <c r="A14445">
        <v>765963</v>
      </c>
      <c r="B14445" t="s">
        <v>24</v>
      </c>
      <c r="C14445" t="s">
        <v>25</v>
      </c>
      <c r="D14445" t="s">
        <v>52</v>
      </c>
      <c r="E14445" t="s">
        <v>2620</v>
      </c>
      <c r="F14445" t="s">
        <v>54</v>
      </c>
      <c r="G14445" t="s">
        <v>29</v>
      </c>
      <c r="H14445" s="1">
        <v>44358</v>
      </c>
      <c r="I14445" s="1">
        <v>44210</v>
      </c>
      <c r="J14445" s="1">
        <v>44511</v>
      </c>
      <c r="K14445" t="s">
        <v>39</v>
      </c>
      <c r="L14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5" s="1">
        <v>44541</v>
      </c>
      <c r="N14445">
        <v>966921</v>
      </c>
      <c r="O14445" t="s">
        <v>1519</v>
      </c>
      <c r="P14445" t="str">
        <f>PROPER(bank_loan_data[[#This Row],[reason]])</f>
        <v>Credit Card</v>
      </c>
      <c r="Q14445" t="s">
        <v>68</v>
      </c>
      <c r="R14445" t="s">
        <v>41</v>
      </c>
      <c r="S14445" t="s">
        <v>45</v>
      </c>
      <c r="T14445">
        <v>73500</v>
      </c>
      <c r="U14445">
        <v>0.14680000000000001</v>
      </c>
      <c r="V14445">
        <v>568.14</v>
      </c>
      <c r="W14445">
        <v>8.4900000000000003E-2</v>
      </c>
      <c r="X14445">
        <v>18000</v>
      </c>
      <c r="Y14445">
        <v>44</v>
      </c>
      <c r="Z14445">
        <v>18601</v>
      </c>
    </row>
    <row r="14446" spans="1:26" x14ac:dyDescent="0.35">
      <c r="A14446">
        <v>783836</v>
      </c>
      <c r="B14446" t="s">
        <v>35</v>
      </c>
      <c r="C14446" t="s">
        <v>25</v>
      </c>
      <c r="D14446" t="s">
        <v>110</v>
      </c>
      <c r="E14446" t="s">
        <v>2645</v>
      </c>
      <c r="F14446" t="s">
        <v>54</v>
      </c>
      <c r="G14446" t="s">
        <v>29</v>
      </c>
      <c r="H14446" s="1">
        <v>44358</v>
      </c>
      <c r="I14446" s="1">
        <v>44239</v>
      </c>
      <c r="J14446" s="1">
        <v>44239</v>
      </c>
      <c r="K14446" t="s">
        <v>39</v>
      </c>
      <c r="L14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6" s="1">
        <v>44267</v>
      </c>
      <c r="N14446">
        <v>986987</v>
      </c>
      <c r="O14446" t="s">
        <v>1519</v>
      </c>
      <c r="P14446" t="str">
        <f>PROPER(bank_loan_data[[#This Row],[reason]])</f>
        <v>Credit Card</v>
      </c>
      <c r="Q14446" t="s">
        <v>68</v>
      </c>
      <c r="R14446" t="s">
        <v>41</v>
      </c>
      <c r="S14446" t="s">
        <v>45</v>
      </c>
      <c r="T14446">
        <v>79000</v>
      </c>
      <c r="U14446">
        <v>0.14219999999999999</v>
      </c>
      <c r="V14446">
        <v>435.57</v>
      </c>
      <c r="W14446">
        <v>8.4900000000000003E-2</v>
      </c>
      <c r="X14446">
        <v>13800</v>
      </c>
      <c r="Y14446">
        <v>15</v>
      </c>
      <c r="Z14446">
        <v>14375</v>
      </c>
    </row>
    <row r="14447" spans="1:26" x14ac:dyDescent="0.35">
      <c r="A14447">
        <v>774719</v>
      </c>
      <c r="B14447" t="s">
        <v>85</v>
      </c>
      <c r="C14447" t="s">
        <v>25</v>
      </c>
      <c r="D14447" t="s">
        <v>57</v>
      </c>
      <c r="E14447" t="s">
        <v>2655</v>
      </c>
      <c r="F14447" t="s">
        <v>54</v>
      </c>
      <c r="G14447" t="s">
        <v>29</v>
      </c>
      <c r="H14447" s="1">
        <v>44358</v>
      </c>
      <c r="I14447" s="1">
        <v>44300</v>
      </c>
      <c r="J14447" s="1">
        <v>44240</v>
      </c>
      <c r="K14447" t="s">
        <v>39</v>
      </c>
      <c r="L14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7" s="1">
        <v>44268</v>
      </c>
      <c r="N14447">
        <v>976911</v>
      </c>
      <c r="O14447" t="s">
        <v>1519</v>
      </c>
      <c r="P14447" t="str">
        <f>PROPER(bank_loan_data[[#This Row],[reason]])</f>
        <v>Credit Card</v>
      </c>
      <c r="Q14447" t="s">
        <v>65</v>
      </c>
      <c r="R14447" t="s">
        <v>41</v>
      </c>
      <c r="S14447" t="s">
        <v>45</v>
      </c>
      <c r="T14447">
        <v>48000</v>
      </c>
      <c r="U14447">
        <v>4.7800000000000002E-2</v>
      </c>
      <c r="V14447">
        <v>171.06</v>
      </c>
      <c r="W14447">
        <v>7.4899999999999994E-2</v>
      </c>
      <c r="X14447">
        <v>5500</v>
      </c>
      <c r="Y14447">
        <v>5</v>
      </c>
      <c r="Z14447">
        <v>5955</v>
      </c>
    </row>
    <row r="14448" spans="1:26" x14ac:dyDescent="0.35">
      <c r="A14448">
        <v>771296</v>
      </c>
      <c r="B14448" t="s">
        <v>46</v>
      </c>
      <c r="C14448" t="s">
        <v>25</v>
      </c>
      <c r="D14448" t="s">
        <v>57</v>
      </c>
      <c r="E14448" t="s">
        <v>2672</v>
      </c>
      <c r="F14448" t="s">
        <v>54</v>
      </c>
      <c r="G14448" t="s">
        <v>29</v>
      </c>
      <c r="H14448" s="1">
        <v>44358</v>
      </c>
      <c r="I14448" s="1">
        <v>44332</v>
      </c>
      <c r="J14448" s="1">
        <v>44361</v>
      </c>
      <c r="K14448" t="s">
        <v>39</v>
      </c>
      <c r="L14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8" s="1">
        <v>44391</v>
      </c>
      <c r="N14448">
        <v>973054</v>
      </c>
      <c r="O14448" t="s">
        <v>1519</v>
      </c>
      <c r="P14448" t="str">
        <f>PROPER(bank_loan_data[[#This Row],[reason]])</f>
        <v>Credit Card</v>
      </c>
      <c r="Q14448" t="s">
        <v>68</v>
      </c>
      <c r="R14448" t="s">
        <v>41</v>
      </c>
      <c r="S14448" t="s">
        <v>45</v>
      </c>
      <c r="T14448">
        <v>120000</v>
      </c>
      <c r="U14448">
        <v>0.2303</v>
      </c>
      <c r="V14448">
        <v>117.58</v>
      </c>
      <c r="W14448">
        <v>8.4900000000000003E-2</v>
      </c>
      <c r="X14448">
        <v>3725</v>
      </c>
      <c r="Y14448">
        <v>41</v>
      </c>
      <c r="Z14448">
        <v>4233</v>
      </c>
    </row>
    <row r="14449" spans="1:26" x14ac:dyDescent="0.35">
      <c r="A14449">
        <v>780079</v>
      </c>
      <c r="B14449" t="s">
        <v>46</v>
      </c>
      <c r="C14449" t="s">
        <v>25</v>
      </c>
      <c r="D14449" t="s">
        <v>42</v>
      </c>
      <c r="E14449" t="s">
        <v>2692</v>
      </c>
      <c r="F14449" t="s">
        <v>54</v>
      </c>
      <c r="G14449" t="s">
        <v>29</v>
      </c>
      <c r="H14449" s="1">
        <v>44358</v>
      </c>
      <c r="I14449" s="1">
        <v>44392</v>
      </c>
      <c r="J14449" s="1">
        <v>44420</v>
      </c>
      <c r="K14449" t="s">
        <v>39</v>
      </c>
      <c r="L1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9" s="1">
        <v>44451</v>
      </c>
      <c r="N14449">
        <v>982833</v>
      </c>
      <c r="O14449" t="s">
        <v>1519</v>
      </c>
      <c r="P14449" t="str">
        <f>PROPER(bank_loan_data[[#This Row],[reason]])</f>
        <v>Credit Card</v>
      </c>
      <c r="Q14449" t="s">
        <v>68</v>
      </c>
      <c r="R14449" t="s">
        <v>41</v>
      </c>
      <c r="S14449" t="s">
        <v>45</v>
      </c>
      <c r="T14449">
        <v>59000</v>
      </c>
      <c r="U14449">
        <v>0.1072</v>
      </c>
      <c r="V14449">
        <v>457.25</v>
      </c>
      <c r="W14449">
        <v>8.8999999999999996E-2</v>
      </c>
      <c r="X14449">
        <v>14400</v>
      </c>
      <c r="Y14449">
        <v>10</v>
      </c>
      <c r="Z14449">
        <v>15337</v>
      </c>
    </row>
    <row r="14450" spans="1:26" x14ac:dyDescent="0.35">
      <c r="A14450">
        <v>774155</v>
      </c>
      <c r="B14450" t="s">
        <v>62</v>
      </c>
      <c r="C14450" t="s">
        <v>25</v>
      </c>
      <c r="D14450" t="s">
        <v>77</v>
      </c>
      <c r="E14450" t="s">
        <v>2699</v>
      </c>
      <c r="F14450" t="s">
        <v>54</v>
      </c>
      <c r="G14450" t="s">
        <v>29</v>
      </c>
      <c r="H14450" s="1">
        <v>44358</v>
      </c>
      <c r="I14450" s="1">
        <v>44332</v>
      </c>
      <c r="J14450" s="1">
        <v>44269</v>
      </c>
      <c r="K14450" t="s">
        <v>39</v>
      </c>
      <c r="L1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0" s="1">
        <v>44300</v>
      </c>
      <c r="N14450">
        <v>976259</v>
      </c>
      <c r="O14450" t="s">
        <v>1519</v>
      </c>
      <c r="P14450" t="str">
        <f>PROPER(bank_loan_data[[#This Row],[reason]])</f>
        <v>Credit Card</v>
      </c>
      <c r="Q14450" t="s">
        <v>65</v>
      </c>
      <c r="R14450" t="s">
        <v>41</v>
      </c>
      <c r="S14450" t="s">
        <v>45</v>
      </c>
      <c r="T14450">
        <v>60000</v>
      </c>
      <c r="U14450">
        <v>8.6400000000000005E-2</v>
      </c>
      <c r="V14450">
        <v>373.22</v>
      </c>
      <c r="W14450">
        <v>7.4899999999999994E-2</v>
      </c>
      <c r="X14450">
        <v>12000</v>
      </c>
      <c r="Y14450">
        <v>14</v>
      </c>
      <c r="Z14450">
        <v>13422</v>
      </c>
    </row>
    <row r="14451" spans="1:26" x14ac:dyDescent="0.35">
      <c r="A14451">
        <v>793494</v>
      </c>
      <c r="B14451" t="s">
        <v>85</v>
      </c>
      <c r="C14451" t="s">
        <v>25</v>
      </c>
      <c r="D14451" t="s">
        <v>77</v>
      </c>
      <c r="E14451" t="s">
        <v>2704</v>
      </c>
      <c r="F14451" t="s">
        <v>54</v>
      </c>
      <c r="G14451" t="s">
        <v>29</v>
      </c>
      <c r="H14451" s="1">
        <v>44358</v>
      </c>
      <c r="I14451" s="1">
        <v>44298</v>
      </c>
      <c r="J14451" s="1">
        <v>44298</v>
      </c>
      <c r="K14451" t="s">
        <v>39</v>
      </c>
      <c r="L1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1" s="1">
        <v>44328</v>
      </c>
      <c r="N14451">
        <v>998010</v>
      </c>
      <c r="O14451" t="s">
        <v>1519</v>
      </c>
      <c r="P14451" t="str">
        <f>PROPER(bank_loan_data[[#This Row],[reason]])</f>
        <v>Credit Card</v>
      </c>
      <c r="Q14451" t="s">
        <v>68</v>
      </c>
      <c r="R14451" t="s">
        <v>41</v>
      </c>
      <c r="S14451" t="s">
        <v>45</v>
      </c>
      <c r="T14451">
        <v>55000</v>
      </c>
      <c r="U14451">
        <v>9.4500000000000001E-2</v>
      </c>
      <c r="V14451">
        <v>315.63</v>
      </c>
      <c r="W14451">
        <v>8.4900000000000003E-2</v>
      </c>
      <c r="X14451">
        <v>10000</v>
      </c>
      <c r="Y14451">
        <v>24</v>
      </c>
      <c r="Z14451">
        <v>10573</v>
      </c>
    </row>
    <row r="14452" spans="1:26" x14ac:dyDescent="0.35">
      <c r="A14452">
        <v>784126</v>
      </c>
      <c r="B14452" t="s">
        <v>85</v>
      </c>
      <c r="C14452" t="s">
        <v>25</v>
      </c>
      <c r="D14452" t="s">
        <v>93</v>
      </c>
      <c r="E14452" t="s">
        <v>2708</v>
      </c>
      <c r="F14452" t="s">
        <v>54</v>
      </c>
      <c r="G14452" t="s">
        <v>29</v>
      </c>
      <c r="H14452" s="1">
        <v>44358</v>
      </c>
      <c r="I14452" s="1">
        <v>44484</v>
      </c>
      <c r="J14452" s="1">
        <v>44391</v>
      </c>
      <c r="K14452" t="s">
        <v>39</v>
      </c>
      <c r="L14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2" s="1">
        <v>44422</v>
      </c>
      <c r="N14452">
        <v>987303</v>
      </c>
      <c r="O14452" t="s">
        <v>1519</v>
      </c>
      <c r="P14452" t="str">
        <f>PROPER(bank_loan_data[[#This Row],[reason]])</f>
        <v>Credit Card</v>
      </c>
      <c r="Q14452" t="s">
        <v>101</v>
      </c>
      <c r="R14452" t="s">
        <v>41</v>
      </c>
      <c r="S14452" t="s">
        <v>45</v>
      </c>
      <c r="T14452">
        <v>55000</v>
      </c>
      <c r="U14452">
        <v>0.18140000000000001</v>
      </c>
      <c r="V14452">
        <v>185.24</v>
      </c>
      <c r="W14452">
        <v>6.9900000000000004E-2</v>
      </c>
      <c r="X14452">
        <v>6000</v>
      </c>
      <c r="Y14452">
        <v>21</v>
      </c>
      <c r="Z14452">
        <v>6668</v>
      </c>
    </row>
    <row r="14453" spans="1:26" x14ac:dyDescent="0.35">
      <c r="A14453">
        <v>710759</v>
      </c>
      <c r="B14453" t="s">
        <v>85</v>
      </c>
      <c r="C14453" t="s">
        <v>25</v>
      </c>
      <c r="D14453" t="s">
        <v>52</v>
      </c>
      <c r="E14453" t="s">
        <v>2761</v>
      </c>
      <c r="F14453" t="s">
        <v>54</v>
      </c>
      <c r="G14453" t="s">
        <v>29</v>
      </c>
      <c r="H14453" s="1">
        <v>44358</v>
      </c>
      <c r="I14453" s="1">
        <v>44302</v>
      </c>
      <c r="J14453" s="1">
        <v>44361</v>
      </c>
      <c r="K14453" t="s">
        <v>39</v>
      </c>
      <c r="L14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3" s="1">
        <v>44391</v>
      </c>
      <c r="N14453">
        <v>903529</v>
      </c>
      <c r="O14453" t="s">
        <v>1519</v>
      </c>
      <c r="P14453" t="str">
        <f>PROPER(bank_loan_data[[#This Row],[reason]])</f>
        <v>Credit Card</v>
      </c>
      <c r="Q14453" t="s">
        <v>68</v>
      </c>
      <c r="R14453" t="s">
        <v>41</v>
      </c>
      <c r="S14453" t="s">
        <v>45</v>
      </c>
      <c r="T14453">
        <v>46000</v>
      </c>
      <c r="U14453">
        <v>0.1983</v>
      </c>
      <c r="V14453">
        <v>220.95</v>
      </c>
      <c r="W14453">
        <v>8.4900000000000003E-2</v>
      </c>
      <c r="X14453">
        <v>7000</v>
      </c>
      <c r="Y14453">
        <v>24</v>
      </c>
      <c r="Z14453">
        <v>7954</v>
      </c>
    </row>
    <row r="14454" spans="1:26" x14ac:dyDescent="0.35">
      <c r="A14454">
        <v>789955</v>
      </c>
      <c r="B14454" t="s">
        <v>46</v>
      </c>
      <c r="C14454" t="s">
        <v>25</v>
      </c>
      <c r="D14454" t="s">
        <v>57</v>
      </c>
      <c r="E14454" t="s">
        <v>2771</v>
      </c>
      <c r="F14454" t="s">
        <v>54</v>
      </c>
      <c r="G14454" t="s">
        <v>29</v>
      </c>
      <c r="H14454" s="1">
        <v>44358</v>
      </c>
      <c r="I14454" s="1">
        <v>44269</v>
      </c>
      <c r="J14454" s="1">
        <v>44450</v>
      </c>
      <c r="K14454" t="s">
        <v>39</v>
      </c>
      <c r="L14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4" s="1">
        <v>44480</v>
      </c>
      <c r="N14454">
        <v>993957</v>
      </c>
      <c r="O14454" t="s">
        <v>1519</v>
      </c>
      <c r="P14454" t="str">
        <f>PROPER(bank_loan_data[[#This Row],[reason]])</f>
        <v>Credit Card</v>
      </c>
      <c r="Q14454" t="s">
        <v>65</v>
      </c>
      <c r="R14454" t="s">
        <v>41</v>
      </c>
      <c r="S14454" t="s">
        <v>45</v>
      </c>
      <c r="T14454">
        <v>65000</v>
      </c>
      <c r="U14454">
        <v>1.4200000000000001E-2</v>
      </c>
      <c r="V14454">
        <v>435.43</v>
      </c>
      <c r="W14454">
        <v>7.4899999999999994E-2</v>
      </c>
      <c r="X14454">
        <v>14000</v>
      </c>
      <c r="Y14454">
        <v>22</v>
      </c>
      <c r="Z14454">
        <v>14173</v>
      </c>
    </row>
    <row r="14455" spans="1:26" x14ac:dyDescent="0.35">
      <c r="A14455">
        <v>775875</v>
      </c>
      <c r="B14455" t="s">
        <v>46</v>
      </c>
      <c r="C14455" t="s">
        <v>25</v>
      </c>
      <c r="D14455" t="s">
        <v>127</v>
      </c>
      <c r="E14455" t="s">
        <v>2826</v>
      </c>
      <c r="F14455" t="s">
        <v>54</v>
      </c>
      <c r="G14455" t="s">
        <v>29</v>
      </c>
      <c r="H14455" s="1">
        <v>44358</v>
      </c>
      <c r="I14455" s="1">
        <v>44212</v>
      </c>
      <c r="J14455" s="1">
        <v>44210</v>
      </c>
      <c r="K14455" t="s">
        <v>39</v>
      </c>
      <c r="L14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5" s="1">
        <v>44241</v>
      </c>
      <c r="N14455">
        <v>978165</v>
      </c>
      <c r="O14455" t="s">
        <v>1519</v>
      </c>
      <c r="P14455" t="str">
        <f>PROPER(bank_loan_data[[#This Row],[reason]])</f>
        <v>Credit Card</v>
      </c>
      <c r="Q14455" t="s">
        <v>55</v>
      </c>
      <c r="R14455" t="s">
        <v>41</v>
      </c>
      <c r="S14455" t="s">
        <v>45</v>
      </c>
      <c r="T14455">
        <v>32000</v>
      </c>
      <c r="U14455">
        <v>0.16500000000000001</v>
      </c>
      <c r="V14455">
        <v>180.96</v>
      </c>
      <c r="W14455">
        <v>5.4199999999999998E-2</v>
      </c>
      <c r="X14455">
        <v>6000</v>
      </c>
      <c r="Y14455">
        <v>34</v>
      </c>
      <c r="Z14455">
        <v>6503</v>
      </c>
    </row>
    <row r="14456" spans="1:26" x14ac:dyDescent="0.35">
      <c r="A14456">
        <v>792392</v>
      </c>
      <c r="B14456" t="s">
        <v>108</v>
      </c>
      <c r="C14456" t="s">
        <v>25</v>
      </c>
      <c r="D14456" t="s">
        <v>52</v>
      </c>
      <c r="E14456" t="s">
        <v>89</v>
      </c>
      <c r="F14456" t="s">
        <v>48</v>
      </c>
      <c r="G14456" t="s">
        <v>29</v>
      </c>
      <c r="H14456" s="1">
        <v>44358</v>
      </c>
      <c r="I14456" s="1">
        <v>44391</v>
      </c>
      <c r="J14456" s="1">
        <v>44391</v>
      </c>
      <c r="K14456" t="s">
        <v>39</v>
      </c>
      <c r="L1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6" s="1">
        <v>44422</v>
      </c>
      <c r="N14456">
        <v>996809</v>
      </c>
      <c r="O14456" t="s">
        <v>1519</v>
      </c>
      <c r="P14456" t="str">
        <f>PROPER(bank_loan_data[[#This Row],[reason]])</f>
        <v>Credit Card</v>
      </c>
      <c r="Q14456" t="s">
        <v>50</v>
      </c>
      <c r="R14456" t="s">
        <v>41</v>
      </c>
      <c r="S14456" t="s">
        <v>45</v>
      </c>
      <c r="T14456">
        <v>42000</v>
      </c>
      <c r="U14456">
        <v>0.16109999999999999</v>
      </c>
      <c r="V14456">
        <v>162.72999999999999</v>
      </c>
      <c r="W14456">
        <v>0.10589999999999999</v>
      </c>
      <c r="X14456">
        <v>5000</v>
      </c>
      <c r="Y14456">
        <v>22</v>
      </c>
      <c r="Z14456">
        <v>5858</v>
      </c>
    </row>
    <row r="14457" spans="1:26" x14ac:dyDescent="0.35">
      <c r="A14457">
        <v>791012</v>
      </c>
      <c r="B14457" t="s">
        <v>66</v>
      </c>
      <c r="C14457" t="s">
        <v>25</v>
      </c>
      <c r="D14457" t="s">
        <v>52</v>
      </c>
      <c r="E14457" t="s">
        <v>2861</v>
      </c>
      <c r="F14457" t="s">
        <v>48</v>
      </c>
      <c r="G14457" t="s">
        <v>29</v>
      </c>
      <c r="H14457" s="1">
        <v>44358</v>
      </c>
      <c r="I14457" s="1">
        <v>44332</v>
      </c>
      <c r="J14457" s="1">
        <v>44328</v>
      </c>
      <c r="K14457" t="s">
        <v>39</v>
      </c>
      <c r="L1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7" s="1">
        <v>44359</v>
      </c>
      <c r="N14457">
        <v>995260</v>
      </c>
      <c r="O14457" t="s">
        <v>1519</v>
      </c>
      <c r="P14457" t="str">
        <f>PROPER(bank_loan_data[[#This Row],[reason]])</f>
        <v>Credit Card</v>
      </c>
      <c r="Q14457" t="s">
        <v>74</v>
      </c>
      <c r="R14457" t="s">
        <v>41</v>
      </c>
      <c r="S14457" t="s">
        <v>45</v>
      </c>
      <c r="T14457">
        <v>58000</v>
      </c>
      <c r="U14457">
        <v>0.15809999999999999</v>
      </c>
      <c r="V14457">
        <v>395.66</v>
      </c>
      <c r="W14457">
        <v>0.1149</v>
      </c>
      <c r="X14457">
        <v>12000</v>
      </c>
      <c r="Y14457">
        <v>16</v>
      </c>
      <c r="Z14457">
        <v>13025</v>
      </c>
    </row>
    <row r="14458" spans="1:26" x14ac:dyDescent="0.35">
      <c r="A14458">
        <v>788670</v>
      </c>
      <c r="B14458" t="s">
        <v>159</v>
      </c>
      <c r="C14458" t="s">
        <v>25</v>
      </c>
      <c r="D14458" t="s">
        <v>57</v>
      </c>
      <c r="E14458" t="s">
        <v>2896</v>
      </c>
      <c r="F14458" t="s">
        <v>48</v>
      </c>
      <c r="G14458" t="s">
        <v>29</v>
      </c>
      <c r="H14458" s="1">
        <v>44358</v>
      </c>
      <c r="I14458" s="1">
        <v>44332</v>
      </c>
      <c r="J14458" s="1">
        <v>44391</v>
      </c>
      <c r="K14458" t="s">
        <v>39</v>
      </c>
      <c r="L1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8" s="1">
        <v>44422</v>
      </c>
      <c r="N14458">
        <v>992426</v>
      </c>
      <c r="O14458" t="s">
        <v>1519</v>
      </c>
      <c r="P14458" t="str">
        <f>PROPER(bank_loan_data[[#This Row],[reason]])</f>
        <v>Credit Card</v>
      </c>
      <c r="Q14458" t="s">
        <v>74</v>
      </c>
      <c r="R14458" t="s">
        <v>41</v>
      </c>
      <c r="S14458" t="s">
        <v>45</v>
      </c>
      <c r="T14458">
        <v>43000</v>
      </c>
      <c r="U14458">
        <v>0.1231</v>
      </c>
      <c r="V14458">
        <v>527.54999999999995</v>
      </c>
      <c r="W14458">
        <v>0.1149</v>
      </c>
      <c r="X14458">
        <v>16000</v>
      </c>
      <c r="Y14458">
        <v>7</v>
      </c>
      <c r="Z14458">
        <v>18991</v>
      </c>
    </row>
    <row r="14459" spans="1:26" x14ac:dyDescent="0.35">
      <c r="A14459">
        <v>798510</v>
      </c>
      <c r="B14459" t="s">
        <v>154</v>
      </c>
      <c r="C14459" t="s">
        <v>25</v>
      </c>
      <c r="D14459" t="s">
        <v>57</v>
      </c>
      <c r="E14459" t="s">
        <v>2897</v>
      </c>
      <c r="F14459" t="s">
        <v>48</v>
      </c>
      <c r="G14459" t="s">
        <v>29</v>
      </c>
      <c r="H14459" s="1">
        <v>44358</v>
      </c>
      <c r="I14459" s="1">
        <v>44332</v>
      </c>
      <c r="J14459" s="1">
        <v>44268</v>
      </c>
      <c r="K14459" t="s">
        <v>39</v>
      </c>
      <c r="L1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9" s="1">
        <v>44299</v>
      </c>
      <c r="N14459">
        <v>1003635</v>
      </c>
      <c r="O14459" t="s">
        <v>1519</v>
      </c>
      <c r="P14459" t="str">
        <f>PROPER(bank_loan_data[[#This Row],[reason]])</f>
        <v>Credit Card</v>
      </c>
      <c r="Q14459" t="s">
        <v>74</v>
      </c>
      <c r="R14459" t="s">
        <v>41</v>
      </c>
      <c r="S14459" t="s">
        <v>45</v>
      </c>
      <c r="T14459">
        <v>43000</v>
      </c>
      <c r="U14459">
        <v>0.1409</v>
      </c>
      <c r="V14459">
        <v>257.18</v>
      </c>
      <c r="W14459">
        <v>0.1149</v>
      </c>
      <c r="X14459">
        <v>7800</v>
      </c>
      <c r="Y14459">
        <v>12</v>
      </c>
      <c r="Z14459">
        <v>8942</v>
      </c>
    </row>
    <row r="14460" spans="1:26" x14ac:dyDescent="0.35">
      <c r="A14460">
        <v>791091</v>
      </c>
      <c r="B14460" t="s">
        <v>51</v>
      </c>
      <c r="C14460" t="s">
        <v>25</v>
      </c>
      <c r="D14460" t="s">
        <v>77</v>
      </c>
      <c r="E14460" t="s">
        <v>2919</v>
      </c>
      <c r="F14460" t="s">
        <v>48</v>
      </c>
      <c r="G14460" t="s">
        <v>29</v>
      </c>
      <c r="H14460" s="1">
        <v>44358</v>
      </c>
      <c r="I14460" s="1">
        <v>44453</v>
      </c>
      <c r="J14460" s="1">
        <v>44391</v>
      </c>
      <c r="K14460" t="s">
        <v>39</v>
      </c>
      <c r="L1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0" s="1">
        <v>44422</v>
      </c>
      <c r="N14460">
        <v>995353</v>
      </c>
      <c r="O14460" t="s">
        <v>1519</v>
      </c>
      <c r="P14460" t="str">
        <f>PROPER(bank_loan_data[[#This Row],[reason]])</f>
        <v>Credit Card</v>
      </c>
      <c r="Q14460" t="s">
        <v>76</v>
      </c>
      <c r="R14460" t="s">
        <v>41</v>
      </c>
      <c r="S14460" t="s">
        <v>45</v>
      </c>
      <c r="T14460">
        <v>35000</v>
      </c>
      <c r="U14460">
        <v>0.13750000000000001</v>
      </c>
      <c r="V14460">
        <v>229.14</v>
      </c>
      <c r="W14460">
        <v>0.1099</v>
      </c>
      <c r="X14460">
        <v>7000</v>
      </c>
      <c r="Y14460">
        <v>12</v>
      </c>
      <c r="Z14460">
        <v>8249</v>
      </c>
    </row>
    <row r="14461" spans="1:26" x14ac:dyDescent="0.35">
      <c r="A14461">
        <v>770872</v>
      </c>
      <c r="B14461" t="s">
        <v>35</v>
      </c>
      <c r="C14461" t="s">
        <v>25</v>
      </c>
      <c r="D14461" t="s">
        <v>82</v>
      </c>
      <c r="E14461" t="s">
        <v>2997</v>
      </c>
      <c r="F14461" t="s">
        <v>48</v>
      </c>
      <c r="G14461" t="s">
        <v>29</v>
      </c>
      <c r="H14461" s="1">
        <v>44358</v>
      </c>
      <c r="I14461" s="1">
        <v>44212</v>
      </c>
      <c r="J14461" s="1">
        <v>44512</v>
      </c>
      <c r="K14461" t="s">
        <v>39</v>
      </c>
      <c r="L1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1" s="1">
        <v>44542</v>
      </c>
      <c r="N14461">
        <v>972591</v>
      </c>
      <c r="O14461" t="s">
        <v>1519</v>
      </c>
      <c r="P14461" t="str">
        <f>PROPER(bank_loan_data[[#This Row],[reason]])</f>
        <v>Credit Card</v>
      </c>
      <c r="Q14461" t="s">
        <v>76</v>
      </c>
      <c r="R14461" t="s">
        <v>41</v>
      </c>
      <c r="S14461" t="s">
        <v>45</v>
      </c>
      <c r="T14461">
        <v>38400</v>
      </c>
      <c r="U14461">
        <v>0.2422</v>
      </c>
      <c r="V14461">
        <v>433.73</v>
      </c>
      <c r="W14461">
        <v>0.1099</v>
      </c>
      <c r="X14461">
        <v>13250</v>
      </c>
      <c r="Y14461">
        <v>15</v>
      </c>
      <c r="Z14461">
        <v>14905</v>
      </c>
    </row>
    <row r="14462" spans="1:26" x14ac:dyDescent="0.35">
      <c r="A14462">
        <v>770060</v>
      </c>
      <c r="B14462" t="s">
        <v>35</v>
      </c>
      <c r="C14462" t="s">
        <v>25</v>
      </c>
      <c r="D14462" t="s">
        <v>42</v>
      </c>
      <c r="E14462" t="s">
        <v>3023</v>
      </c>
      <c r="F14462" t="s">
        <v>48</v>
      </c>
      <c r="G14462" t="s">
        <v>29</v>
      </c>
      <c r="H14462" s="1">
        <v>44358</v>
      </c>
      <c r="I14462" s="1">
        <v>44362</v>
      </c>
      <c r="J14462" s="1">
        <v>44389</v>
      </c>
      <c r="K14462" t="s">
        <v>39</v>
      </c>
      <c r="L1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2" s="1">
        <v>44420</v>
      </c>
      <c r="N14462">
        <v>971632</v>
      </c>
      <c r="O14462" t="s">
        <v>1519</v>
      </c>
      <c r="P14462" t="str">
        <f>PROPER(bank_loan_data[[#This Row],[reason]])</f>
        <v>Credit Card</v>
      </c>
      <c r="Q14462" t="s">
        <v>84</v>
      </c>
      <c r="R14462" t="s">
        <v>41</v>
      </c>
      <c r="S14462" t="s">
        <v>45</v>
      </c>
      <c r="T14462">
        <v>120000</v>
      </c>
      <c r="U14462">
        <v>0.1085</v>
      </c>
      <c r="V14462">
        <v>322.63</v>
      </c>
      <c r="W14462">
        <v>9.9900000000000003E-2</v>
      </c>
      <c r="X14462">
        <v>10000</v>
      </c>
      <c r="Y14462">
        <v>35</v>
      </c>
      <c r="Z14462">
        <v>10922</v>
      </c>
    </row>
    <row r="14463" spans="1:26" x14ac:dyDescent="0.35">
      <c r="A14463">
        <v>773354</v>
      </c>
      <c r="B14463" t="s">
        <v>125</v>
      </c>
      <c r="C14463" t="s">
        <v>25</v>
      </c>
      <c r="D14463" t="s">
        <v>82</v>
      </c>
      <c r="E14463" t="s">
        <v>2092</v>
      </c>
      <c r="F14463" t="s">
        <v>48</v>
      </c>
      <c r="G14463" t="s">
        <v>29</v>
      </c>
      <c r="H14463" s="1">
        <v>44358</v>
      </c>
      <c r="I14463" s="1">
        <v>44332</v>
      </c>
      <c r="J14463" s="1">
        <v>44361</v>
      </c>
      <c r="K14463" t="s">
        <v>39</v>
      </c>
      <c r="L1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3" s="1">
        <v>44391</v>
      </c>
      <c r="N14463">
        <v>975386</v>
      </c>
      <c r="O14463" t="s">
        <v>1519</v>
      </c>
      <c r="P14463" t="str">
        <f>PROPER(bank_loan_data[[#This Row],[reason]])</f>
        <v>Credit Card</v>
      </c>
      <c r="Q14463" t="s">
        <v>84</v>
      </c>
      <c r="R14463" t="s">
        <v>41</v>
      </c>
      <c r="S14463" t="s">
        <v>45</v>
      </c>
      <c r="T14463">
        <v>45000</v>
      </c>
      <c r="U14463">
        <v>0.2112</v>
      </c>
      <c r="V14463">
        <v>96.79</v>
      </c>
      <c r="W14463">
        <v>9.9900000000000003E-2</v>
      </c>
      <c r="X14463">
        <v>3000</v>
      </c>
      <c r="Y14463">
        <v>23</v>
      </c>
      <c r="Z14463">
        <v>3484</v>
      </c>
    </row>
    <row r="14464" spans="1:26" x14ac:dyDescent="0.35">
      <c r="A14464">
        <v>782644</v>
      </c>
      <c r="B14464" t="s">
        <v>341</v>
      </c>
      <c r="C14464" t="s">
        <v>25</v>
      </c>
      <c r="D14464" t="s">
        <v>77</v>
      </c>
      <c r="E14464" t="s">
        <v>3074</v>
      </c>
      <c r="F14464" t="s">
        <v>48</v>
      </c>
      <c r="G14464" t="s">
        <v>29</v>
      </c>
      <c r="H14464" s="1">
        <v>44358</v>
      </c>
      <c r="I14464" s="1">
        <v>44241</v>
      </c>
      <c r="J14464" s="1">
        <v>44210</v>
      </c>
      <c r="K14464" t="s">
        <v>39</v>
      </c>
      <c r="L14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4" s="1">
        <v>44241</v>
      </c>
      <c r="N14464">
        <v>985657</v>
      </c>
      <c r="O14464" t="s">
        <v>1519</v>
      </c>
      <c r="P14464" t="str">
        <f>PROPER(bank_loan_data[[#This Row],[reason]])</f>
        <v>Credit Card</v>
      </c>
      <c r="Q14464" t="s">
        <v>74</v>
      </c>
      <c r="R14464" t="s">
        <v>41</v>
      </c>
      <c r="S14464" t="s">
        <v>45</v>
      </c>
      <c r="T14464">
        <v>60000</v>
      </c>
      <c r="U14464">
        <v>0.2208</v>
      </c>
      <c r="V14464">
        <v>159.71</v>
      </c>
      <c r="W14464">
        <v>0.1212</v>
      </c>
      <c r="X14464">
        <v>4800</v>
      </c>
      <c r="Y14464">
        <v>27</v>
      </c>
      <c r="Z14464">
        <v>5728</v>
      </c>
    </row>
    <row r="14465" spans="1:26" x14ac:dyDescent="0.35">
      <c r="A14465">
        <v>788794</v>
      </c>
      <c r="B14465" t="s">
        <v>154</v>
      </c>
      <c r="C14465" t="s">
        <v>25</v>
      </c>
      <c r="D14465" t="s">
        <v>57</v>
      </c>
      <c r="E14465" t="s">
        <v>89</v>
      </c>
      <c r="F14465" t="s">
        <v>48</v>
      </c>
      <c r="G14465" t="s">
        <v>29</v>
      </c>
      <c r="H14465" s="1">
        <v>44358</v>
      </c>
      <c r="I14465" s="1">
        <v>44299</v>
      </c>
      <c r="J14465" s="1">
        <v>44299</v>
      </c>
      <c r="K14465" t="s">
        <v>39</v>
      </c>
      <c r="L1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5" s="1">
        <v>44329</v>
      </c>
      <c r="N14465">
        <v>992579</v>
      </c>
      <c r="O14465" t="s">
        <v>1519</v>
      </c>
      <c r="P14465" t="str">
        <f>PROPER(bank_loan_data[[#This Row],[reason]])</f>
        <v>Credit Card</v>
      </c>
      <c r="Q14465" t="s">
        <v>76</v>
      </c>
      <c r="R14465" t="s">
        <v>41</v>
      </c>
      <c r="S14465" t="s">
        <v>45</v>
      </c>
      <c r="T14465">
        <v>45000</v>
      </c>
      <c r="U14465">
        <v>4.9299999999999997E-2</v>
      </c>
      <c r="V14465">
        <v>261.88</v>
      </c>
      <c r="W14465">
        <v>0.1099</v>
      </c>
      <c r="X14465">
        <v>8000</v>
      </c>
      <c r="Y14465">
        <v>63</v>
      </c>
      <c r="Z14465">
        <v>9154</v>
      </c>
    </row>
    <row r="14466" spans="1:26" x14ac:dyDescent="0.35">
      <c r="A14466">
        <v>777217</v>
      </c>
      <c r="B14466" t="s">
        <v>35</v>
      </c>
      <c r="C14466" t="s">
        <v>25</v>
      </c>
      <c r="D14466" t="s">
        <v>57</v>
      </c>
      <c r="E14466" t="s">
        <v>3142</v>
      </c>
      <c r="F14466" t="s">
        <v>28</v>
      </c>
      <c r="G14466" t="s">
        <v>29</v>
      </c>
      <c r="H14466" s="1">
        <v>44358</v>
      </c>
      <c r="I14466" s="1">
        <v>44421</v>
      </c>
      <c r="J14466" s="1">
        <v>44421</v>
      </c>
      <c r="K14466" t="s">
        <v>39</v>
      </c>
      <c r="L1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6" s="1">
        <v>44452</v>
      </c>
      <c r="N14466">
        <v>979682</v>
      </c>
      <c r="O14466" t="s">
        <v>1519</v>
      </c>
      <c r="P14466" t="str">
        <f>PROPER(bank_loan_data[[#This Row],[reason]])</f>
        <v>Credit Card</v>
      </c>
      <c r="Q14466" t="s">
        <v>61</v>
      </c>
      <c r="R14466" t="s">
        <v>41</v>
      </c>
      <c r="S14466" t="s">
        <v>45</v>
      </c>
      <c r="T14466">
        <v>81000</v>
      </c>
      <c r="U14466">
        <v>0.1847</v>
      </c>
      <c r="V14466">
        <v>678.61</v>
      </c>
      <c r="W14466">
        <v>0.13489999999999999</v>
      </c>
      <c r="X14466">
        <v>20000</v>
      </c>
      <c r="Y14466">
        <v>16</v>
      </c>
      <c r="Z14466">
        <v>24029</v>
      </c>
    </row>
    <row r="14467" spans="1:26" x14ac:dyDescent="0.35">
      <c r="A14467">
        <v>782417</v>
      </c>
      <c r="B14467" t="s">
        <v>35</v>
      </c>
      <c r="C14467" t="s">
        <v>25</v>
      </c>
      <c r="D14467" t="s">
        <v>42</v>
      </c>
      <c r="E14467" t="s">
        <v>3148</v>
      </c>
      <c r="F14467" t="s">
        <v>28</v>
      </c>
      <c r="G14467" t="s">
        <v>29</v>
      </c>
      <c r="H14467" s="1">
        <v>44358</v>
      </c>
      <c r="I14467" s="1">
        <v>44454</v>
      </c>
      <c r="J14467" s="1">
        <v>44391</v>
      </c>
      <c r="K14467" t="s">
        <v>39</v>
      </c>
      <c r="L1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7" s="1">
        <v>44422</v>
      </c>
      <c r="N14467">
        <v>985404</v>
      </c>
      <c r="O14467" t="s">
        <v>1519</v>
      </c>
      <c r="P14467" t="str">
        <f>PROPER(bank_loan_data[[#This Row],[reason]])</f>
        <v>Credit Card</v>
      </c>
      <c r="Q14467" t="s">
        <v>161</v>
      </c>
      <c r="R14467" t="s">
        <v>41</v>
      </c>
      <c r="S14467" t="s">
        <v>45</v>
      </c>
      <c r="T14467">
        <v>62000</v>
      </c>
      <c r="U14467">
        <v>9.7000000000000003E-2</v>
      </c>
      <c r="V14467">
        <v>242.57</v>
      </c>
      <c r="W14467">
        <v>0.12989999999999999</v>
      </c>
      <c r="X14467">
        <v>7200</v>
      </c>
      <c r="Y14467">
        <v>13</v>
      </c>
      <c r="Z14467">
        <v>8732</v>
      </c>
    </row>
    <row r="14468" spans="1:26" x14ac:dyDescent="0.35">
      <c r="A14468">
        <v>786975</v>
      </c>
      <c r="B14468" t="s">
        <v>35</v>
      </c>
      <c r="C14468" t="s">
        <v>25</v>
      </c>
      <c r="D14468" t="s">
        <v>26</v>
      </c>
      <c r="E14468" t="s">
        <v>3173</v>
      </c>
      <c r="F14468" t="s">
        <v>28</v>
      </c>
      <c r="G14468" t="s">
        <v>29</v>
      </c>
      <c r="H14468" s="1">
        <v>44358</v>
      </c>
      <c r="I14468" s="1">
        <v>44481</v>
      </c>
      <c r="J14468" s="1">
        <v>44481</v>
      </c>
      <c r="K14468" t="s">
        <v>39</v>
      </c>
      <c r="L1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8" s="1">
        <v>44512</v>
      </c>
      <c r="N14468">
        <v>990465</v>
      </c>
      <c r="O14468" t="s">
        <v>1519</v>
      </c>
      <c r="P14468" t="str">
        <f>PROPER(bank_loan_data[[#This Row],[reason]])</f>
        <v>Credit Card</v>
      </c>
      <c r="Q14468" t="s">
        <v>61</v>
      </c>
      <c r="R14468" t="s">
        <v>41</v>
      </c>
      <c r="S14468" t="s">
        <v>45</v>
      </c>
      <c r="T14468">
        <v>86400</v>
      </c>
      <c r="U14468">
        <v>0.14080000000000001</v>
      </c>
      <c r="V14468">
        <v>271.45</v>
      </c>
      <c r="W14468">
        <v>0.13489999999999999</v>
      </c>
      <c r="X14468">
        <v>8000</v>
      </c>
      <c r="Y14468">
        <v>23</v>
      </c>
      <c r="Z14468">
        <v>9055</v>
      </c>
    </row>
    <row r="14469" spans="1:26" x14ac:dyDescent="0.35">
      <c r="A14469">
        <v>798261</v>
      </c>
      <c r="B14469" t="s">
        <v>145</v>
      </c>
      <c r="C14469" t="s">
        <v>25</v>
      </c>
      <c r="D14469" t="s">
        <v>82</v>
      </c>
      <c r="E14469" t="s">
        <v>3187</v>
      </c>
      <c r="F14469" t="s">
        <v>28</v>
      </c>
      <c r="G14469" t="s">
        <v>29</v>
      </c>
      <c r="H14469" s="1">
        <v>44358</v>
      </c>
      <c r="I14469" s="1">
        <v>44302</v>
      </c>
      <c r="J14469" s="1">
        <v>44391</v>
      </c>
      <c r="K14469" t="s">
        <v>39</v>
      </c>
      <c r="L1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9" s="1">
        <v>44422</v>
      </c>
      <c r="N14469">
        <v>1003372</v>
      </c>
      <c r="O14469" t="s">
        <v>1519</v>
      </c>
      <c r="P14469" t="str">
        <f>PROPER(bank_loan_data[[#This Row],[reason]])</f>
        <v>Credit Card</v>
      </c>
      <c r="Q14469" t="s">
        <v>161</v>
      </c>
      <c r="R14469" t="s">
        <v>41</v>
      </c>
      <c r="S14469" t="s">
        <v>45</v>
      </c>
      <c r="T14469">
        <v>100000</v>
      </c>
      <c r="U14469">
        <v>0.19189999999999999</v>
      </c>
      <c r="V14469">
        <v>343.63</v>
      </c>
      <c r="W14469">
        <v>0.12989999999999999</v>
      </c>
      <c r="X14469">
        <v>10200</v>
      </c>
      <c r="Y14469">
        <v>25</v>
      </c>
      <c r="Z14469">
        <v>12371</v>
      </c>
    </row>
    <row r="14470" spans="1:26" x14ac:dyDescent="0.35">
      <c r="A14470">
        <v>793994</v>
      </c>
      <c r="B14470" t="s">
        <v>51</v>
      </c>
      <c r="C14470" t="s">
        <v>25</v>
      </c>
      <c r="D14470" t="s">
        <v>82</v>
      </c>
      <c r="E14470" t="s">
        <v>3189</v>
      </c>
      <c r="F14470" t="s">
        <v>28</v>
      </c>
      <c r="G14470" t="s">
        <v>29</v>
      </c>
      <c r="H14470" s="1">
        <v>44358</v>
      </c>
      <c r="I14470" s="1">
        <v>44332</v>
      </c>
      <c r="J14470" s="1">
        <v>44268</v>
      </c>
      <c r="K14470" t="s">
        <v>39</v>
      </c>
      <c r="L1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0" s="1">
        <v>44299</v>
      </c>
      <c r="N14470">
        <v>998561</v>
      </c>
      <c r="O14470" t="s">
        <v>1519</v>
      </c>
      <c r="P14470" t="str">
        <f>PROPER(bank_loan_data[[#This Row],[reason]])</f>
        <v>Credit Card</v>
      </c>
      <c r="Q14470" t="s">
        <v>59</v>
      </c>
      <c r="R14470" t="s">
        <v>41</v>
      </c>
      <c r="S14470" t="s">
        <v>45</v>
      </c>
      <c r="T14470">
        <v>30000</v>
      </c>
      <c r="U14470">
        <v>0.1444</v>
      </c>
      <c r="V14470">
        <v>136.69999999999999</v>
      </c>
      <c r="W14470">
        <v>0.1399</v>
      </c>
      <c r="X14470">
        <v>4000</v>
      </c>
      <c r="Y14470">
        <v>9</v>
      </c>
      <c r="Z14470">
        <v>4705</v>
      </c>
    </row>
    <row r="14471" spans="1:26" x14ac:dyDescent="0.35">
      <c r="A14471">
        <v>782020</v>
      </c>
      <c r="B14471" t="s">
        <v>341</v>
      </c>
      <c r="C14471" t="s">
        <v>25</v>
      </c>
      <c r="D14471" t="s">
        <v>82</v>
      </c>
      <c r="E14471" t="s">
        <v>3246</v>
      </c>
      <c r="F14471" t="s">
        <v>28</v>
      </c>
      <c r="G14471" t="s">
        <v>29</v>
      </c>
      <c r="H14471" s="1">
        <v>44358</v>
      </c>
      <c r="I14471" s="1">
        <v>44332</v>
      </c>
      <c r="J14471" s="1">
        <v>44361</v>
      </c>
      <c r="K14471" t="s">
        <v>39</v>
      </c>
      <c r="L1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1" s="1">
        <v>44391</v>
      </c>
      <c r="N14471">
        <v>984955</v>
      </c>
      <c r="O14471" t="s">
        <v>1519</v>
      </c>
      <c r="P14471" t="str">
        <f>PROPER(bank_loan_data[[#This Row],[reason]])</f>
        <v>Credit Card</v>
      </c>
      <c r="Q14471" t="s">
        <v>61</v>
      </c>
      <c r="R14471" t="s">
        <v>41</v>
      </c>
      <c r="S14471" t="s">
        <v>45</v>
      </c>
      <c r="T14471">
        <v>60000</v>
      </c>
      <c r="U14471">
        <v>0.22919999999999999</v>
      </c>
      <c r="V14471">
        <v>409.2</v>
      </c>
      <c r="W14471">
        <v>0.1384</v>
      </c>
      <c r="X14471">
        <v>12000</v>
      </c>
      <c r="Y14471">
        <v>20</v>
      </c>
      <c r="Z14471">
        <v>14731</v>
      </c>
    </row>
    <row r="14472" spans="1:26" x14ac:dyDescent="0.35">
      <c r="A14472">
        <v>776506</v>
      </c>
      <c r="B14472" t="s">
        <v>51</v>
      </c>
      <c r="C14472" t="s">
        <v>25</v>
      </c>
      <c r="D14472" t="s">
        <v>57</v>
      </c>
      <c r="E14472" t="s">
        <v>3275</v>
      </c>
      <c r="F14472" t="s">
        <v>28</v>
      </c>
      <c r="G14472" t="s">
        <v>29</v>
      </c>
      <c r="H14472" s="1">
        <v>44358</v>
      </c>
      <c r="I14472" s="1">
        <v>44480</v>
      </c>
      <c r="J14472" s="1">
        <v>44480</v>
      </c>
      <c r="K14472" t="s">
        <v>39</v>
      </c>
      <c r="L1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2" s="1">
        <v>44511</v>
      </c>
      <c r="N14472">
        <v>978859</v>
      </c>
      <c r="O14472" t="s">
        <v>1519</v>
      </c>
      <c r="P14472" t="str">
        <f>PROPER(bank_loan_data[[#This Row],[reason]])</f>
        <v>Credit Card</v>
      </c>
      <c r="Q14472" t="s">
        <v>61</v>
      </c>
      <c r="R14472" t="s">
        <v>41</v>
      </c>
      <c r="S14472" t="s">
        <v>45</v>
      </c>
      <c r="T14472">
        <v>45500</v>
      </c>
      <c r="U14472">
        <v>0.17699999999999999</v>
      </c>
      <c r="V14472">
        <v>67.87</v>
      </c>
      <c r="W14472">
        <v>0.13489999999999999</v>
      </c>
      <c r="X14472">
        <v>2000</v>
      </c>
      <c r="Y14472">
        <v>20</v>
      </c>
      <c r="Z14472">
        <v>2053</v>
      </c>
    </row>
    <row r="14473" spans="1:26" x14ac:dyDescent="0.35">
      <c r="A14473">
        <v>774884</v>
      </c>
      <c r="B14473" t="s">
        <v>133</v>
      </c>
      <c r="C14473" t="s">
        <v>25</v>
      </c>
      <c r="D14473" t="s">
        <v>110</v>
      </c>
      <c r="E14473" t="s">
        <v>3312</v>
      </c>
      <c r="F14473" t="s">
        <v>90</v>
      </c>
      <c r="G14473" t="s">
        <v>29</v>
      </c>
      <c r="H14473" s="1">
        <v>44358</v>
      </c>
      <c r="I14473" s="1">
        <v>44542</v>
      </c>
      <c r="J14473" s="1">
        <v>44542</v>
      </c>
      <c r="K14473" t="s">
        <v>39</v>
      </c>
      <c r="L1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3" s="1">
        <v>44573</v>
      </c>
      <c r="N14473">
        <v>977098</v>
      </c>
      <c r="O14473" t="s">
        <v>1519</v>
      </c>
      <c r="P14473" t="str">
        <f>PROPER(bank_loan_data[[#This Row],[reason]])</f>
        <v>Credit Card</v>
      </c>
      <c r="Q14473" t="s">
        <v>375</v>
      </c>
      <c r="R14473" t="s">
        <v>41</v>
      </c>
      <c r="S14473" t="s">
        <v>45</v>
      </c>
      <c r="T14473">
        <v>19200</v>
      </c>
      <c r="U14473">
        <v>6.8099999999999994E-2</v>
      </c>
      <c r="V14473">
        <v>104.43</v>
      </c>
      <c r="W14473">
        <v>0.16489999999999999</v>
      </c>
      <c r="X14473">
        <v>2950</v>
      </c>
      <c r="Y14473">
        <v>6</v>
      </c>
      <c r="Z14473">
        <v>3535</v>
      </c>
    </row>
    <row r="14474" spans="1:26" x14ac:dyDescent="0.35">
      <c r="A14474">
        <v>793898</v>
      </c>
      <c r="B14474" t="s">
        <v>237</v>
      </c>
      <c r="C14474" t="s">
        <v>25</v>
      </c>
      <c r="D14474" t="s">
        <v>57</v>
      </c>
      <c r="E14474" t="s">
        <v>3358</v>
      </c>
      <c r="F14474" t="s">
        <v>54</v>
      </c>
      <c r="G14474" t="s">
        <v>49</v>
      </c>
      <c r="H14474" s="1">
        <v>44358</v>
      </c>
      <c r="I14474" s="1">
        <v>44391</v>
      </c>
      <c r="J14474" s="1">
        <v>44391</v>
      </c>
      <c r="K14474" t="s">
        <v>39</v>
      </c>
      <c r="L14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4" s="1">
        <v>44422</v>
      </c>
      <c r="N14474">
        <v>998453</v>
      </c>
      <c r="O14474" t="s">
        <v>1519</v>
      </c>
      <c r="P14474" t="str">
        <f>PROPER(bank_loan_data[[#This Row],[reason]])</f>
        <v>Credit Card</v>
      </c>
      <c r="Q14474" t="s">
        <v>68</v>
      </c>
      <c r="R14474" t="s">
        <v>41</v>
      </c>
      <c r="S14474" t="s">
        <v>45</v>
      </c>
      <c r="T14474">
        <v>76200</v>
      </c>
      <c r="U14474">
        <v>0.13389999999999999</v>
      </c>
      <c r="V14474">
        <v>101.01</v>
      </c>
      <c r="W14474">
        <v>8.4900000000000003E-2</v>
      </c>
      <c r="X14474">
        <v>3200</v>
      </c>
      <c r="Y14474">
        <v>15</v>
      </c>
      <c r="Z14474">
        <v>3636</v>
      </c>
    </row>
    <row r="14475" spans="1:26" x14ac:dyDescent="0.35">
      <c r="A14475">
        <v>798645</v>
      </c>
      <c r="B14475" t="s">
        <v>186</v>
      </c>
      <c r="C14475" t="s">
        <v>25</v>
      </c>
      <c r="D14475" t="s">
        <v>36</v>
      </c>
      <c r="E14475" t="s">
        <v>3385</v>
      </c>
      <c r="F14475" t="s">
        <v>48</v>
      </c>
      <c r="G14475" t="s">
        <v>49</v>
      </c>
      <c r="H14475" s="1">
        <v>44358</v>
      </c>
      <c r="I14475" s="1">
        <v>44332</v>
      </c>
      <c r="J14475" s="1">
        <v>44391</v>
      </c>
      <c r="K14475" t="s">
        <v>39</v>
      </c>
      <c r="L14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5" s="1">
        <v>44422</v>
      </c>
      <c r="N14475">
        <v>1003780</v>
      </c>
      <c r="O14475" t="s">
        <v>1519</v>
      </c>
      <c r="P14475" t="str">
        <f>PROPER(bank_loan_data[[#This Row],[reason]])</f>
        <v>Credit Card</v>
      </c>
      <c r="Q14475" t="s">
        <v>74</v>
      </c>
      <c r="R14475" t="s">
        <v>41</v>
      </c>
      <c r="S14475" t="s">
        <v>45</v>
      </c>
      <c r="T14475">
        <v>124000</v>
      </c>
      <c r="U14475">
        <v>0.18210000000000001</v>
      </c>
      <c r="V14475">
        <v>143.43</v>
      </c>
      <c r="W14475">
        <v>0.1149</v>
      </c>
      <c r="X14475">
        <v>4350</v>
      </c>
      <c r="Y14475">
        <v>36</v>
      </c>
      <c r="Z14475">
        <v>5163</v>
      </c>
    </row>
    <row r="14476" spans="1:26" x14ac:dyDescent="0.35">
      <c r="A14476">
        <v>783520</v>
      </c>
      <c r="B14476" t="s">
        <v>85</v>
      </c>
      <c r="C14476" t="s">
        <v>25</v>
      </c>
      <c r="D14476" t="s">
        <v>52</v>
      </c>
      <c r="E14476" t="s">
        <v>3421</v>
      </c>
      <c r="F14476" t="s">
        <v>48</v>
      </c>
      <c r="G14476" t="s">
        <v>29</v>
      </c>
      <c r="H14476" s="1">
        <v>44358</v>
      </c>
      <c r="I14476" s="1">
        <v>44302</v>
      </c>
      <c r="J14476" s="1">
        <v>44391</v>
      </c>
      <c r="K14476" t="s">
        <v>39</v>
      </c>
      <c r="L1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6" s="1">
        <v>44422</v>
      </c>
      <c r="N14476">
        <v>986643</v>
      </c>
      <c r="O14476" t="s">
        <v>1519</v>
      </c>
      <c r="P14476" t="str">
        <f>PROPER(bank_loan_data[[#This Row],[reason]])</f>
        <v>Credit Card</v>
      </c>
      <c r="Q14476" t="s">
        <v>76</v>
      </c>
      <c r="R14476" t="s">
        <v>41</v>
      </c>
      <c r="S14476" t="s">
        <v>45</v>
      </c>
      <c r="T14476">
        <v>50700</v>
      </c>
      <c r="U14476">
        <v>7.5499999999999998E-2</v>
      </c>
      <c r="V14476">
        <v>260.24</v>
      </c>
      <c r="W14476">
        <v>0.1099</v>
      </c>
      <c r="X14476">
        <v>7950</v>
      </c>
      <c r="Y14476">
        <v>11</v>
      </c>
      <c r="Z14476">
        <v>9368</v>
      </c>
    </row>
    <row r="14477" spans="1:26" x14ac:dyDescent="0.35">
      <c r="A14477">
        <v>784580</v>
      </c>
      <c r="B14477" t="s">
        <v>196</v>
      </c>
      <c r="C14477" t="s">
        <v>25</v>
      </c>
      <c r="D14477" t="s">
        <v>110</v>
      </c>
      <c r="E14477" t="s">
        <v>3474</v>
      </c>
      <c r="F14477" t="s">
        <v>48</v>
      </c>
      <c r="G14477" t="s">
        <v>29</v>
      </c>
      <c r="H14477" s="1">
        <v>44358</v>
      </c>
      <c r="I14477" s="1">
        <v>44240</v>
      </c>
      <c r="J14477" s="1">
        <v>44420</v>
      </c>
      <c r="K14477" t="s">
        <v>30</v>
      </c>
      <c r="L14477" t="str">
        <f>IF(OR(bank_loan_data[[#This Row],[loan_status]]="Fully Paid",bank_loan_data[[#This Row],[loan_status]]="Current"),"Good Loan", IF(bank_loan_data[[#This Row],[loan_status]]="Charged Off","Bad Loan",""))</f>
        <v>Bad Loan</v>
      </c>
      <c r="M14477" s="1">
        <v>44451</v>
      </c>
      <c r="N14477">
        <v>987808</v>
      </c>
      <c r="O14477" t="s">
        <v>1519</v>
      </c>
      <c r="P14477" t="str">
        <f>PROPER(bank_loan_data[[#This Row],[reason]])</f>
        <v>Credit Card</v>
      </c>
      <c r="Q14477" t="s">
        <v>84</v>
      </c>
      <c r="R14477" t="s">
        <v>41</v>
      </c>
      <c r="S14477" t="s">
        <v>34</v>
      </c>
      <c r="T14477">
        <v>43000</v>
      </c>
      <c r="U14477">
        <v>0.2258</v>
      </c>
      <c r="V14477">
        <v>193.58</v>
      </c>
      <c r="W14477">
        <v>9.9900000000000003E-2</v>
      </c>
      <c r="X14477">
        <v>6000</v>
      </c>
      <c r="Y14477">
        <v>20</v>
      </c>
      <c r="Z14477">
        <v>2927</v>
      </c>
    </row>
    <row r="14478" spans="1:26" x14ac:dyDescent="0.35">
      <c r="A14478">
        <v>791842</v>
      </c>
      <c r="B14478" t="s">
        <v>66</v>
      </c>
      <c r="C14478" t="s">
        <v>25</v>
      </c>
      <c r="D14478" t="s">
        <v>77</v>
      </c>
      <c r="E14478" t="s">
        <v>3475</v>
      </c>
      <c r="F14478" t="s">
        <v>48</v>
      </c>
      <c r="G14478" t="s">
        <v>29</v>
      </c>
      <c r="H14478" s="1">
        <v>44358</v>
      </c>
      <c r="I14478" s="1">
        <v>44513</v>
      </c>
      <c r="J14478" s="1">
        <v>44421</v>
      </c>
      <c r="K14478" t="s">
        <v>30</v>
      </c>
      <c r="L14478" t="str">
        <f>IF(OR(bank_loan_data[[#This Row],[loan_status]]="Fully Paid",bank_loan_data[[#This Row],[loan_status]]="Current"),"Good Loan", IF(bank_loan_data[[#This Row],[loan_status]]="Charged Off","Bad Loan",""))</f>
        <v>Bad Loan</v>
      </c>
      <c r="M14478" s="1">
        <v>44452</v>
      </c>
      <c r="N14478">
        <v>996205</v>
      </c>
      <c r="O14478" t="s">
        <v>1519</v>
      </c>
      <c r="P14478" t="str">
        <f>PROPER(bank_loan_data[[#This Row],[reason]])</f>
        <v>Credit Card</v>
      </c>
      <c r="Q14478" t="s">
        <v>84</v>
      </c>
      <c r="R14478" t="s">
        <v>41</v>
      </c>
      <c r="S14478" t="s">
        <v>34</v>
      </c>
      <c r="T14478">
        <v>42614</v>
      </c>
      <c r="U14478">
        <v>1.7999999999999999E-2</v>
      </c>
      <c r="V14478">
        <v>225.84</v>
      </c>
      <c r="W14478">
        <v>9.9900000000000003E-2</v>
      </c>
      <c r="X14478">
        <v>7000</v>
      </c>
      <c r="Y14478">
        <v>15</v>
      </c>
      <c r="Z14478">
        <v>5404</v>
      </c>
    </row>
    <row r="14479" spans="1:26" x14ac:dyDescent="0.35">
      <c r="A14479">
        <v>772351</v>
      </c>
      <c r="B14479" t="s">
        <v>138</v>
      </c>
      <c r="C14479" t="s">
        <v>25</v>
      </c>
      <c r="D14479" t="s">
        <v>110</v>
      </c>
      <c r="E14479" t="s">
        <v>3343</v>
      </c>
      <c r="F14479" t="s">
        <v>54</v>
      </c>
      <c r="G14479" t="s">
        <v>49</v>
      </c>
      <c r="H14479" s="1">
        <v>44358</v>
      </c>
      <c r="I14479" s="1">
        <v>44361</v>
      </c>
      <c r="J14479" s="1">
        <v>44361</v>
      </c>
      <c r="K14479" t="s">
        <v>39</v>
      </c>
      <c r="L1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9" s="1">
        <v>44391</v>
      </c>
      <c r="N14479">
        <v>974273</v>
      </c>
      <c r="O14479" t="s">
        <v>1519</v>
      </c>
      <c r="P14479" t="str">
        <f>PROPER(bank_loan_data[[#This Row],[reason]])</f>
        <v>Credit Card</v>
      </c>
      <c r="Q14479" t="s">
        <v>65</v>
      </c>
      <c r="R14479" t="s">
        <v>41</v>
      </c>
      <c r="S14479" t="s">
        <v>34</v>
      </c>
      <c r="T14479">
        <v>91228</v>
      </c>
      <c r="U14479">
        <v>6.5100000000000005E-2</v>
      </c>
      <c r="V14479">
        <v>373.22</v>
      </c>
      <c r="W14479">
        <v>7.4899999999999994E-2</v>
      </c>
      <c r="X14479">
        <v>12000</v>
      </c>
      <c r="Y14479">
        <v>27</v>
      </c>
      <c r="Z14479">
        <v>13436</v>
      </c>
    </row>
    <row r="14480" spans="1:26" x14ac:dyDescent="0.35">
      <c r="A14480">
        <v>795884</v>
      </c>
      <c r="B14480" t="s">
        <v>66</v>
      </c>
      <c r="C14480" t="s">
        <v>25</v>
      </c>
      <c r="D14480" t="s">
        <v>26</v>
      </c>
      <c r="E14480" t="s">
        <v>3561</v>
      </c>
      <c r="F14480" t="s">
        <v>54</v>
      </c>
      <c r="G14480" t="s">
        <v>49</v>
      </c>
      <c r="H14480" s="1">
        <v>44358</v>
      </c>
      <c r="I14480" s="1">
        <v>44271</v>
      </c>
      <c r="J14480" s="1">
        <v>44330</v>
      </c>
      <c r="K14480" t="s">
        <v>39</v>
      </c>
      <c r="L1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0" s="1">
        <v>44361</v>
      </c>
      <c r="N14480">
        <v>1000633</v>
      </c>
      <c r="O14480" t="s">
        <v>1519</v>
      </c>
      <c r="P14480" t="str">
        <f>PROPER(bank_loan_data[[#This Row],[reason]])</f>
        <v>Credit Card</v>
      </c>
      <c r="Q14480" t="s">
        <v>65</v>
      </c>
      <c r="R14480" t="s">
        <v>41</v>
      </c>
      <c r="S14480" t="s">
        <v>34</v>
      </c>
      <c r="T14480">
        <v>28800</v>
      </c>
      <c r="U14480">
        <v>0.14630000000000001</v>
      </c>
      <c r="V14480">
        <v>155.51</v>
      </c>
      <c r="W14480">
        <v>7.4899999999999994E-2</v>
      </c>
      <c r="X14480">
        <v>5000</v>
      </c>
      <c r="Y14480">
        <v>15</v>
      </c>
      <c r="Z14480">
        <v>5572</v>
      </c>
    </row>
    <row r="14481" spans="1:26" x14ac:dyDescent="0.35">
      <c r="A14481">
        <v>788528</v>
      </c>
      <c r="B14481" t="s">
        <v>51</v>
      </c>
      <c r="C14481" t="s">
        <v>25</v>
      </c>
      <c r="D14481" t="s">
        <v>110</v>
      </c>
      <c r="E14481" t="s">
        <v>3581</v>
      </c>
      <c r="F14481" t="s">
        <v>54</v>
      </c>
      <c r="G14481" t="s">
        <v>49</v>
      </c>
      <c r="H14481" s="1">
        <v>44358</v>
      </c>
      <c r="I14481" s="1">
        <v>44392</v>
      </c>
      <c r="J14481" s="1">
        <v>44361</v>
      </c>
      <c r="K14481" t="s">
        <v>39</v>
      </c>
      <c r="L1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1" s="1">
        <v>44391</v>
      </c>
      <c r="N14481">
        <v>992264</v>
      </c>
      <c r="O14481" t="s">
        <v>1519</v>
      </c>
      <c r="P14481" t="str">
        <f>PROPER(bank_loan_data[[#This Row],[reason]])</f>
        <v>Credit Card</v>
      </c>
      <c r="Q14481" t="s">
        <v>65</v>
      </c>
      <c r="R14481" t="s">
        <v>41</v>
      </c>
      <c r="S14481" t="s">
        <v>34</v>
      </c>
      <c r="T14481">
        <v>69935</v>
      </c>
      <c r="U14481">
        <v>0.19409999999999999</v>
      </c>
      <c r="V14481">
        <v>223.94</v>
      </c>
      <c r="W14481">
        <v>7.4899999999999994E-2</v>
      </c>
      <c r="X14481">
        <v>7200</v>
      </c>
      <c r="Y14481">
        <v>23</v>
      </c>
      <c r="Z14481">
        <v>8036</v>
      </c>
    </row>
    <row r="14482" spans="1:26" x14ac:dyDescent="0.35">
      <c r="A14482">
        <v>784752</v>
      </c>
      <c r="B14482" t="s">
        <v>51</v>
      </c>
      <c r="C14482" t="s">
        <v>25</v>
      </c>
      <c r="D14482" t="s">
        <v>77</v>
      </c>
      <c r="E14482" t="s">
        <v>3591</v>
      </c>
      <c r="F14482" t="s">
        <v>54</v>
      </c>
      <c r="G14482" t="s">
        <v>49</v>
      </c>
      <c r="H14482" s="1">
        <v>44358</v>
      </c>
      <c r="I14482" s="1">
        <v>44391</v>
      </c>
      <c r="J14482" s="1">
        <v>44391</v>
      </c>
      <c r="K14482" t="s">
        <v>39</v>
      </c>
      <c r="L1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2" s="1">
        <v>44422</v>
      </c>
      <c r="N14482">
        <v>987998</v>
      </c>
      <c r="O14482" t="s">
        <v>1519</v>
      </c>
      <c r="P14482" t="str">
        <f>PROPER(bank_loan_data[[#This Row],[reason]])</f>
        <v>Credit Card</v>
      </c>
      <c r="Q14482" t="s">
        <v>65</v>
      </c>
      <c r="R14482" t="s">
        <v>41</v>
      </c>
      <c r="S14482" t="s">
        <v>34</v>
      </c>
      <c r="T14482">
        <v>70000</v>
      </c>
      <c r="U14482">
        <v>0.10440000000000001</v>
      </c>
      <c r="V14482">
        <v>466.53</v>
      </c>
      <c r="W14482">
        <v>7.4899999999999994E-2</v>
      </c>
      <c r="X14482">
        <v>15000</v>
      </c>
      <c r="Y14482">
        <v>25</v>
      </c>
      <c r="Z14482">
        <v>16795</v>
      </c>
    </row>
    <row r="14483" spans="1:26" x14ac:dyDescent="0.35">
      <c r="A14483">
        <v>793091</v>
      </c>
      <c r="B14483" t="s">
        <v>450</v>
      </c>
      <c r="C14483" t="s">
        <v>25</v>
      </c>
      <c r="D14483" t="s">
        <v>26</v>
      </c>
      <c r="E14483" t="s">
        <v>2827</v>
      </c>
      <c r="F14483" t="s">
        <v>54</v>
      </c>
      <c r="G14483" t="s">
        <v>49</v>
      </c>
      <c r="H14483" s="1">
        <v>44358</v>
      </c>
      <c r="I14483" s="1">
        <v>44332</v>
      </c>
      <c r="J14483" s="1">
        <v>44391</v>
      </c>
      <c r="K14483" t="s">
        <v>39</v>
      </c>
      <c r="L14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3" s="1">
        <v>44422</v>
      </c>
      <c r="N14483">
        <v>997572</v>
      </c>
      <c r="O14483" t="s">
        <v>1519</v>
      </c>
      <c r="P14483" t="str">
        <f>PROPER(bank_loan_data[[#This Row],[reason]])</f>
        <v>Credit Card</v>
      </c>
      <c r="Q14483" t="s">
        <v>65</v>
      </c>
      <c r="R14483" t="s">
        <v>41</v>
      </c>
      <c r="S14483" t="s">
        <v>34</v>
      </c>
      <c r="T14483">
        <v>85000</v>
      </c>
      <c r="U14483">
        <v>0.151</v>
      </c>
      <c r="V14483">
        <v>87.09</v>
      </c>
      <c r="W14483">
        <v>7.4899999999999994E-2</v>
      </c>
      <c r="X14483">
        <v>2800</v>
      </c>
      <c r="Y14483">
        <v>19</v>
      </c>
      <c r="Z14483">
        <v>3135</v>
      </c>
    </row>
    <row r="14484" spans="1:26" x14ac:dyDescent="0.35">
      <c r="A14484">
        <v>776594</v>
      </c>
      <c r="B14484" t="s">
        <v>133</v>
      </c>
      <c r="C14484" t="s">
        <v>25</v>
      </c>
      <c r="D14484" t="s">
        <v>93</v>
      </c>
      <c r="E14484" t="s">
        <v>3613</v>
      </c>
      <c r="F14484" t="s">
        <v>54</v>
      </c>
      <c r="G14484" t="s">
        <v>49</v>
      </c>
      <c r="H14484" s="1">
        <v>44358</v>
      </c>
      <c r="I14484" s="1">
        <v>44209</v>
      </c>
      <c r="J14484" s="1">
        <v>44541</v>
      </c>
      <c r="K14484" t="s">
        <v>39</v>
      </c>
      <c r="L1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4" s="1">
        <v>44572</v>
      </c>
      <c r="N14484">
        <v>978956</v>
      </c>
      <c r="O14484" t="s">
        <v>1519</v>
      </c>
      <c r="P14484" t="str">
        <f>PROPER(bank_loan_data[[#This Row],[reason]])</f>
        <v>Credit Card</v>
      </c>
      <c r="Q14484" t="s">
        <v>68</v>
      </c>
      <c r="R14484" t="s">
        <v>41</v>
      </c>
      <c r="S14484" t="s">
        <v>34</v>
      </c>
      <c r="T14484">
        <v>61000</v>
      </c>
      <c r="U14484">
        <v>0.20119999999999999</v>
      </c>
      <c r="V14484">
        <v>33.15</v>
      </c>
      <c r="W14484">
        <v>8.4900000000000003E-2</v>
      </c>
      <c r="X14484">
        <v>1050</v>
      </c>
      <c r="Y14484">
        <v>40</v>
      </c>
      <c r="Z14484">
        <v>1092</v>
      </c>
    </row>
    <row r="14485" spans="1:26" x14ac:dyDescent="0.35">
      <c r="A14485">
        <v>784728</v>
      </c>
      <c r="B14485" t="s">
        <v>51</v>
      </c>
      <c r="C14485" t="s">
        <v>25</v>
      </c>
      <c r="D14485" t="s">
        <v>26</v>
      </c>
      <c r="E14485" t="s">
        <v>3658</v>
      </c>
      <c r="F14485" t="s">
        <v>48</v>
      </c>
      <c r="G14485" t="s">
        <v>49</v>
      </c>
      <c r="H14485" s="1">
        <v>44358</v>
      </c>
      <c r="I14485" s="1">
        <v>44268</v>
      </c>
      <c r="J14485" s="1">
        <v>44268</v>
      </c>
      <c r="K14485" t="s">
        <v>39</v>
      </c>
      <c r="L1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5" s="1">
        <v>44299</v>
      </c>
      <c r="N14485">
        <v>987973</v>
      </c>
      <c r="O14485" t="s">
        <v>1519</v>
      </c>
      <c r="P14485" t="str">
        <f>PROPER(bank_loan_data[[#This Row],[reason]])</f>
        <v>Credit Card</v>
      </c>
      <c r="Q14485" t="s">
        <v>84</v>
      </c>
      <c r="R14485" t="s">
        <v>41</v>
      </c>
      <c r="S14485" t="s">
        <v>34</v>
      </c>
      <c r="T14485">
        <v>50000.04</v>
      </c>
      <c r="U14485">
        <v>5.0599999999999999E-2</v>
      </c>
      <c r="V14485">
        <v>177.45</v>
      </c>
      <c r="W14485">
        <v>9.9900000000000003E-2</v>
      </c>
      <c r="X14485">
        <v>5500</v>
      </c>
      <c r="Y14485">
        <v>4</v>
      </c>
      <c r="Z14485">
        <v>6198</v>
      </c>
    </row>
    <row r="14486" spans="1:26" x14ac:dyDescent="0.35">
      <c r="A14486">
        <v>789255</v>
      </c>
      <c r="B14486" t="s">
        <v>133</v>
      </c>
      <c r="C14486" t="s">
        <v>25</v>
      </c>
      <c r="D14486" t="s">
        <v>121</v>
      </c>
      <c r="E14486" t="s">
        <v>3667</v>
      </c>
      <c r="F14486" t="s">
        <v>48</v>
      </c>
      <c r="G14486" t="s">
        <v>49</v>
      </c>
      <c r="H14486" s="1">
        <v>44358</v>
      </c>
      <c r="I14486" s="1">
        <v>44332</v>
      </c>
      <c r="J14486" s="1">
        <v>44391</v>
      </c>
      <c r="K14486" t="s">
        <v>39</v>
      </c>
      <c r="L1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6" s="1">
        <v>44422</v>
      </c>
      <c r="N14486">
        <v>993114</v>
      </c>
      <c r="O14486" t="s">
        <v>1519</v>
      </c>
      <c r="P14486" t="str">
        <f>PROPER(bank_loan_data[[#This Row],[reason]])</f>
        <v>Credit Card</v>
      </c>
      <c r="Q14486" t="s">
        <v>71</v>
      </c>
      <c r="R14486" t="s">
        <v>41</v>
      </c>
      <c r="S14486" t="s">
        <v>34</v>
      </c>
      <c r="T14486">
        <v>62000</v>
      </c>
      <c r="U14486">
        <v>0.17460000000000001</v>
      </c>
      <c r="V14486">
        <v>318.82</v>
      </c>
      <c r="W14486">
        <v>0.11990000000000001</v>
      </c>
      <c r="X14486">
        <v>9600</v>
      </c>
      <c r="Y14486">
        <v>19</v>
      </c>
      <c r="Z14486">
        <v>11477</v>
      </c>
    </row>
    <row r="14487" spans="1:26" x14ac:dyDescent="0.35">
      <c r="A14487">
        <v>779693</v>
      </c>
      <c r="B14487" t="s">
        <v>85</v>
      </c>
      <c r="C14487" t="s">
        <v>25</v>
      </c>
      <c r="D14487" t="s">
        <v>42</v>
      </c>
      <c r="E14487" t="s">
        <v>3681</v>
      </c>
      <c r="F14487" t="s">
        <v>48</v>
      </c>
      <c r="G14487" t="s">
        <v>49</v>
      </c>
      <c r="H14487" s="1">
        <v>44358</v>
      </c>
      <c r="I14487" s="1">
        <v>44243</v>
      </c>
      <c r="J14487" s="1">
        <v>44209</v>
      </c>
      <c r="K14487" t="s">
        <v>39</v>
      </c>
      <c r="L1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7" s="1">
        <v>44240</v>
      </c>
      <c r="N14487">
        <v>982449</v>
      </c>
      <c r="O14487" t="s">
        <v>1519</v>
      </c>
      <c r="P14487" t="str">
        <f>PROPER(bank_loan_data[[#This Row],[reason]])</f>
        <v>Credit Card</v>
      </c>
      <c r="Q14487" t="s">
        <v>76</v>
      </c>
      <c r="R14487" t="s">
        <v>41</v>
      </c>
      <c r="S14487" t="s">
        <v>34</v>
      </c>
      <c r="T14487">
        <v>95000</v>
      </c>
      <c r="U14487">
        <v>8.1199999999999994E-2</v>
      </c>
      <c r="V14487">
        <v>185.02</v>
      </c>
      <c r="W14487">
        <v>0.1163</v>
      </c>
      <c r="X14487">
        <v>5600</v>
      </c>
      <c r="Y14487">
        <v>20</v>
      </c>
      <c r="Z14487">
        <v>6382</v>
      </c>
    </row>
    <row r="14488" spans="1:26" x14ac:dyDescent="0.35">
      <c r="A14488">
        <v>788920</v>
      </c>
      <c r="B14488" t="s">
        <v>196</v>
      </c>
      <c r="C14488" t="s">
        <v>25</v>
      </c>
      <c r="D14488" t="s">
        <v>42</v>
      </c>
      <c r="E14488" t="s">
        <v>3684</v>
      </c>
      <c r="F14488" t="s">
        <v>48</v>
      </c>
      <c r="G14488" t="s">
        <v>49</v>
      </c>
      <c r="H14488" s="1">
        <v>44358</v>
      </c>
      <c r="I14488" s="1">
        <v>44302</v>
      </c>
      <c r="J14488" s="1">
        <v>44391</v>
      </c>
      <c r="K14488" t="s">
        <v>39</v>
      </c>
      <c r="L1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8" s="1">
        <v>44422</v>
      </c>
      <c r="N14488">
        <v>992723</v>
      </c>
      <c r="O14488" t="s">
        <v>1519</v>
      </c>
      <c r="P14488" t="str">
        <f>PROPER(bank_loan_data[[#This Row],[reason]])</f>
        <v>Credit Card</v>
      </c>
      <c r="Q14488" t="s">
        <v>71</v>
      </c>
      <c r="R14488" t="s">
        <v>41</v>
      </c>
      <c r="S14488" t="s">
        <v>34</v>
      </c>
      <c r="T14488">
        <v>48000</v>
      </c>
      <c r="U14488">
        <v>0.20399999999999999</v>
      </c>
      <c r="V14488">
        <v>139.49</v>
      </c>
      <c r="W14488">
        <v>0.11990000000000001</v>
      </c>
      <c r="X14488">
        <v>4200</v>
      </c>
      <c r="Y14488">
        <v>50</v>
      </c>
      <c r="Z14488">
        <v>5021</v>
      </c>
    </row>
    <row r="14489" spans="1:26" x14ac:dyDescent="0.35">
      <c r="A14489">
        <v>798399</v>
      </c>
      <c r="B14489" t="s">
        <v>129</v>
      </c>
      <c r="C14489" t="s">
        <v>25</v>
      </c>
      <c r="D14489" t="s">
        <v>36</v>
      </c>
      <c r="E14489" t="s">
        <v>3479</v>
      </c>
      <c r="F14489" t="s">
        <v>48</v>
      </c>
      <c r="G14489" t="s">
        <v>49</v>
      </c>
      <c r="H14489" s="1">
        <v>44358</v>
      </c>
      <c r="I14489" s="1">
        <v>44419</v>
      </c>
      <c r="J14489" s="1">
        <v>44419</v>
      </c>
      <c r="K14489" t="s">
        <v>39</v>
      </c>
      <c r="L1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9" s="1">
        <v>44450</v>
      </c>
      <c r="N14489">
        <v>1003519</v>
      </c>
      <c r="O14489" t="s">
        <v>1519</v>
      </c>
      <c r="P14489" t="str">
        <f>PROPER(bank_loan_data[[#This Row],[reason]])</f>
        <v>Credit Card</v>
      </c>
      <c r="Q14489" t="s">
        <v>50</v>
      </c>
      <c r="R14489" t="s">
        <v>41</v>
      </c>
      <c r="S14489" t="s">
        <v>34</v>
      </c>
      <c r="T14489">
        <v>145000</v>
      </c>
      <c r="U14489">
        <v>0.14810000000000001</v>
      </c>
      <c r="V14489">
        <v>455.63</v>
      </c>
      <c r="W14489">
        <v>0.10589999999999999</v>
      </c>
      <c r="X14489">
        <v>14000</v>
      </c>
      <c r="Y14489">
        <v>36</v>
      </c>
      <c r="Z14489">
        <v>14124</v>
      </c>
    </row>
    <row r="14490" spans="1:26" x14ac:dyDescent="0.35">
      <c r="A14490">
        <v>794824</v>
      </c>
      <c r="B14490" t="s">
        <v>24</v>
      </c>
      <c r="C14490" t="s">
        <v>25</v>
      </c>
      <c r="D14490" t="s">
        <v>110</v>
      </c>
      <c r="E14490" t="s">
        <v>3699</v>
      </c>
      <c r="F14490" t="s">
        <v>48</v>
      </c>
      <c r="G14490" t="s">
        <v>49</v>
      </c>
      <c r="H14490" s="1">
        <v>44358</v>
      </c>
      <c r="I14490" s="1">
        <v>44484</v>
      </c>
      <c r="J14490" s="1">
        <v>44240</v>
      </c>
      <c r="K14490" t="s">
        <v>39</v>
      </c>
      <c r="L1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0" s="1">
        <v>44268</v>
      </c>
      <c r="N14490">
        <v>999478</v>
      </c>
      <c r="O14490" t="s">
        <v>1519</v>
      </c>
      <c r="P14490" t="str">
        <f>PROPER(bank_loan_data[[#This Row],[reason]])</f>
        <v>Credit Card</v>
      </c>
      <c r="Q14490" t="s">
        <v>84</v>
      </c>
      <c r="R14490" t="s">
        <v>41</v>
      </c>
      <c r="S14490" t="s">
        <v>34</v>
      </c>
      <c r="T14490">
        <v>67200</v>
      </c>
      <c r="U14490">
        <v>0.2366</v>
      </c>
      <c r="V14490">
        <v>161.32</v>
      </c>
      <c r="W14490">
        <v>9.9900000000000003E-2</v>
      </c>
      <c r="X14490">
        <v>5000</v>
      </c>
      <c r="Y14490">
        <v>31</v>
      </c>
      <c r="Z14490">
        <v>5613</v>
      </c>
    </row>
    <row r="14491" spans="1:26" x14ac:dyDescent="0.35">
      <c r="A14491">
        <v>796981</v>
      </c>
      <c r="B14491" t="s">
        <v>186</v>
      </c>
      <c r="C14491" t="s">
        <v>25</v>
      </c>
      <c r="D14491" t="s">
        <v>93</v>
      </c>
      <c r="E14491" t="s">
        <v>3712</v>
      </c>
      <c r="F14491" t="s">
        <v>28</v>
      </c>
      <c r="G14491" t="s">
        <v>49</v>
      </c>
      <c r="H14491" s="1">
        <v>44358</v>
      </c>
      <c r="I14491" s="1">
        <v>44332</v>
      </c>
      <c r="J14491" s="1">
        <v>44391</v>
      </c>
      <c r="K14491" t="s">
        <v>39</v>
      </c>
      <c r="L14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1" s="1">
        <v>44422</v>
      </c>
      <c r="N14491">
        <v>1001893</v>
      </c>
      <c r="O14491" t="s">
        <v>1519</v>
      </c>
      <c r="P14491" t="str">
        <f>PROPER(bank_loan_data[[#This Row],[reason]])</f>
        <v>Credit Card</v>
      </c>
      <c r="Q14491" t="s">
        <v>61</v>
      </c>
      <c r="R14491" t="s">
        <v>41</v>
      </c>
      <c r="S14491" t="s">
        <v>34</v>
      </c>
      <c r="T14491">
        <v>115000</v>
      </c>
      <c r="U14491">
        <v>0.18990000000000001</v>
      </c>
      <c r="V14491">
        <v>356.27</v>
      </c>
      <c r="W14491">
        <v>0.13489999999999999</v>
      </c>
      <c r="X14491">
        <v>10500</v>
      </c>
      <c r="Y14491">
        <v>35</v>
      </c>
      <c r="Z14491">
        <v>12826</v>
      </c>
    </row>
    <row r="14492" spans="1:26" x14ac:dyDescent="0.35">
      <c r="A14492">
        <v>765406</v>
      </c>
      <c r="B14492" t="s">
        <v>46</v>
      </c>
      <c r="C14492" t="s">
        <v>25</v>
      </c>
      <c r="D14492" t="s">
        <v>52</v>
      </c>
      <c r="E14492" t="s">
        <v>3729</v>
      </c>
      <c r="F14492" t="s">
        <v>28</v>
      </c>
      <c r="G14492" t="s">
        <v>49</v>
      </c>
      <c r="H14492" s="1">
        <v>44358</v>
      </c>
      <c r="I14492" s="1">
        <v>44545</v>
      </c>
      <c r="J14492" s="1">
        <v>44361</v>
      </c>
      <c r="K14492" t="s">
        <v>39</v>
      </c>
      <c r="L14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2" s="1">
        <v>44391</v>
      </c>
      <c r="N14492">
        <v>966282</v>
      </c>
      <c r="O14492" t="s">
        <v>1519</v>
      </c>
      <c r="P14492" t="str">
        <f>PROPER(bank_loan_data[[#This Row],[reason]])</f>
        <v>Credit Card</v>
      </c>
      <c r="Q14492" t="s">
        <v>44</v>
      </c>
      <c r="R14492" t="s">
        <v>41</v>
      </c>
      <c r="S14492" t="s">
        <v>34</v>
      </c>
      <c r="T14492">
        <v>105000</v>
      </c>
      <c r="U14492">
        <v>0.15340000000000001</v>
      </c>
      <c r="V14492">
        <v>166.94</v>
      </c>
      <c r="W14492">
        <v>0.15229999999999999</v>
      </c>
      <c r="X14492">
        <v>4800</v>
      </c>
      <c r="Y14492">
        <v>28</v>
      </c>
      <c r="Z14492">
        <v>6010</v>
      </c>
    </row>
    <row r="14493" spans="1:26" x14ac:dyDescent="0.35">
      <c r="A14493">
        <v>770659</v>
      </c>
      <c r="B14493" t="s">
        <v>85</v>
      </c>
      <c r="C14493" t="s">
        <v>25</v>
      </c>
      <c r="D14493" t="s">
        <v>82</v>
      </c>
      <c r="E14493" t="s">
        <v>3766</v>
      </c>
      <c r="F14493" t="s">
        <v>54</v>
      </c>
      <c r="G14493" t="s">
        <v>64</v>
      </c>
      <c r="H14493" s="1">
        <v>44358</v>
      </c>
      <c r="I14493" s="1">
        <v>44243</v>
      </c>
      <c r="J14493" s="1">
        <v>44268</v>
      </c>
      <c r="K14493" t="s">
        <v>39</v>
      </c>
      <c r="L1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3" s="1">
        <v>44299</v>
      </c>
      <c r="N14493">
        <v>972359</v>
      </c>
      <c r="O14493" t="s">
        <v>1519</v>
      </c>
      <c r="P14493" t="str">
        <f>PROPER(bank_loan_data[[#This Row],[reason]])</f>
        <v>Credit Card</v>
      </c>
      <c r="Q14493" t="s">
        <v>68</v>
      </c>
      <c r="R14493" t="s">
        <v>41</v>
      </c>
      <c r="S14493" t="s">
        <v>34</v>
      </c>
      <c r="T14493">
        <v>74000</v>
      </c>
      <c r="U14493">
        <v>0.14499999999999999</v>
      </c>
      <c r="V14493">
        <v>505.01</v>
      </c>
      <c r="W14493">
        <v>8.4900000000000003E-2</v>
      </c>
      <c r="X14493">
        <v>16000</v>
      </c>
      <c r="Y14493">
        <v>34</v>
      </c>
      <c r="Z14493">
        <v>17662</v>
      </c>
    </row>
    <row r="14494" spans="1:26" x14ac:dyDescent="0.35">
      <c r="A14494">
        <v>775432</v>
      </c>
      <c r="B14494" t="s">
        <v>35</v>
      </c>
      <c r="C14494" t="s">
        <v>25</v>
      </c>
      <c r="D14494" t="s">
        <v>42</v>
      </c>
      <c r="E14494" t="s">
        <v>3772</v>
      </c>
      <c r="F14494" t="s">
        <v>54</v>
      </c>
      <c r="G14494" t="s">
        <v>64</v>
      </c>
      <c r="H14494" s="1">
        <v>44358</v>
      </c>
      <c r="I14494" s="1">
        <v>44332</v>
      </c>
      <c r="J14494" s="1">
        <v>44389</v>
      </c>
      <c r="K14494" t="s">
        <v>39</v>
      </c>
      <c r="L1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4" s="1">
        <v>44420</v>
      </c>
      <c r="N14494">
        <v>977685</v>
      </c>
      <c r="O14494" t="s">
        <v>1519</v>
      </c>
      <c r="P14494" t="str">
        <f>PROPER(bank_loan_data[[#This Row],[reason]])</f>
        <v>Credit Card</v>
      </c>
      <c r="Q14494" t="s">
        <v>65</v>
      </c>
      <c r="R14494" t="s">
        <v>41</v>
      </c>
      <c r="S14494" t="s">
        <v>34</v>
      </c>
      <c r="T14494">
        <v>26400</v>
      </c>
      <c r="U14494">
        <v>7.3200000000000001E-2</v>
      </c>
      <c r="V14494">
        <v>298.58</v>
      </c>
      <c r="W14494">
        <v>7.4899999999999994E-2</v>
      </c>
      <c r="X14494">
        <v>9600</v>
      </c>
      <c r="Y14494">
        <v>14</v>
      </c>
      <c r="Z14494">
        <v>10260</v>
      </c>
    </row>
    <row r="14495" spans="1:26" x14ac:dyDescent="0.35">
      <c r="A14495">
        <v>763767</v>
      </c>
      <c r="B14495" t="s">
        <v>35</v>
      </c>
      <c r="C14495" t="s">
        <v>25</v>
      </c>
      <c r="D14495" t="s">
        <v>42</v>
      </c>
      <c r="E14495" t="s">
        <v>1295</v>
      </c>
      <c r="F14495" t="s">
        <v>28</v>
      </c>
      <c r="G14495" t="s">
        <v>64</v>
      </c>
      <c r="H14495" s="1">
        <v>44358</v>
      </c>
      <c r="I14495" s="1">
        <v>44361</v>
      </c>
      <c r="J14495" s="1">
        <v>44361</v>
      </c>
      <c r="K14495" t="s">
        <v>39</v>
      </c>
      <c r="L1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5" s="1">
        <v>44391</v>
      </c>
      <c r="N14495">
        <v>964422</v>
      </c>
      <c r="O14495" t="s">
        <v>1519</v>
      </c>
      <c r="P14495" t="str">
        <f>PROPER(bank_loan_data[[#This Row],[reason]])</f>
        <v>Credit Card</v>
      </c>
      <c r="Q14495" t="s">
        <v>44</v>
      </c>
      <c r="R14495" t="s">
        <v>41</v>
      </c>
      <c r="S14495" t="s">
        <v>34</v>
      </c>
      <c r="T14495">
        <v>95000</v>
      </c>
      <c r="U14495">
        <v>0.12920000000000001</v>
      </c>
      <c r="V14495">
        <v>347.79</v>
      </c>
      <c r="W14495">
        <v>0.15229999999999999</v>
      </c>
      <c r="X14495">
        <v>10000</v>
      </c>
      <c r="Y14495">
        <v>23</v>
      </c>
      <c r="Z14495">
        <v>12520</v>
      </c>
    </row>
    <row r="14496" spans="1:26" x14ac:dyDescent="0.35">
      <c r="A14496">
        <v>772392</v>
      </c>
      <c r="B14496" t="s">
        <v>125</v>
      </c>
      <c r="C14496" t="s">
        <v>25</v>
      </c>
      <c r="D14496" t="s">
        <v>82</v>
      </c>
      <c r="E14496" t="s">
        <v>3810</v>
      </c>
      <c r="F14496" t="s">
        <v>54</v>
      </c>
      <c r="G14496" t="s">
        <v>29</v>
      </c>
      <c r="H14496" s="1">
        <v>44358</v>
      </c>
      <c r="I14496" s="1">
        <v>44362</v>
      </c>
      <c r="J14496" s="1">
        <v>44330</v>
      </c>
      <c r="K14496" t="s">
        <v>39</v>
      </c>
      <c r="L1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6" s="1">
        <v>44361</v>
      </c>
      <c r="N14496">
        <v>974320</v>
      </c>
      <c r="O14496" t="s">
        <v>1519</v>
      </c>
      <c r="P14496" t="str">
        <f>PROPER(bank_loan_data[[#This Row],[reason]])</f>
        <v>Credit Card</v>
      </c>
      <c r="Q14496" t="s">
        <v>65</v>
      </c>
      <c r="R14496" t="s">
        <v>41</v>
      </c>
      <c r="S14496" t="s">
        <v>34</v>
      </c>
      <c r="T14496">
        <v>50000</v>
      </c>
      <c r="U14496">
        <v>9.8599999999999993E-2</v>
      </c>
      <c r="V14496">
        <v>155.51</v>
      </c>
      <c r="W14496">
        <v>7.4899999999999994E-2</v>
      </c>
      <c r="X14496">
        <v>5000</v>
      </c>
      <c r="Y14496">
        <v>13</v>
      </c>
      <c r="Z14496">
        <v>5597</v>
      </c>
    </row>
    <row r="14497" spans="1:26" x14ac:dyDescent="0.35">
      <c r="A14497">
        <v>790382</v>
      </c>
      <c r="B14497" t="s">
        <v>35</v>
      </c>
      <c r="C14497" t="s">
        <v>25</v>
      </c>
      <c r="D14497" t="s">
        <v>110</v>
      </c>
      <c r="E14497" t="s">
        <v>3822</v>
      </c>
      <c r="F14497" t="s">
        <v>54</v>
      </c>
      <c r="G14497" t="s">
        <v>29</v>
      </c>
      <c r="H14497" s="1">
        <v>44358</v>
      </c>
      <c r="I14497" s="1">
        <v>44515</v>
      </c>
      <c r="J14497" s="1">
        <v>44512</v>
      </c>
      <c r="K14497" t="s">
        <v>39</v>
      </c>
      <c r="L1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7" s="1">
        <v>44542</v>
      </c>
      <c r="N14497">
        <v>994507</v>
      </c>
      <c r="O14497" t="s">
        <v>1519</v>
      </c>
      <c r="P14497" t="str">
        <f>PROPER(bank_loan_data[[#This Row],[reason]])</f>
        <v>Credit Card</v>
      </c>
      <c r="Q14497" t="s">
        <v>65</v>
      </c>
      <c r="R14497" t="s">
        <v>41</v>
      </c>
      <c r="S14497" t="s">
        <v>34</v>
      </c>
      <c r="T14497">
        <v>24000</v>
      </c>
      <c r="U14497">
        <v>0.1285</v>
      </c>
      <c r="V14497">
        <v>93.31</v>
      </c>
      <c r="W14497">
        <v>7.4899999999999994E-2</v>
      </c>
      <c r="X14497">
        <v>3000</v>
      </c>
      <c r="Y14497">
        <v>7</v>
      </c>
      <c r="Z14497">
        <v>3220</v>
      </c>
    </row>
    <row r="14498" spans="1:26" x14ac:dyDescent="0.35">
      <c r="A14498">
        <v>782311</v>
      </c>
      <c r="B14498" t="s">
        <v>51</v>
      </c>
      <c r="C14498" t="s">
        <v>25</v>
      </c>
      <c r="D14498" t="s">
        <v>121</v>
      </c>
      <c r="E14498" t="s">
        <v>3863</v>
      </c>
      <c r="F14498" t="s">
        <v>54</v>
      </c>
      <c r="G14498" t="s">
        <v>29</v>
      </c>
      <c r="H14498" s="1">
        <v>44358</v>
      </c>
      <c r="I14498" s="1">
        <v>44332</v>
      </c>
      <c r="J14498" s="1">
        <v>44391</v>
      </c>
      <c r="K14498" t="s">
        <v>39</v>
      </c>
      <c r="L1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8" s="1">
        <v>44422</v>
      </c>
      <c r="N14498">
        <v>985288</v>
      </c>
      <c r="O14498" t="s">
        <v>1519</v>
      </c>
      <c r="P14498" t="str">
        <f>PROPER(bank_loan_data[[#This Row],[reason]])</f>
        <v>Credit Card</v>
      </c>
      <c r="Q14498" t="s">
        <v>65</v>
      </c>
      <c r="R14498" t="s">
        <v>41</v>
      </c>
      <c r="S14498" t="s">
        <v>34</v>
      </c>
      <c r="T14498">
        <v>56000</v>
      </c>
      <c r="U14498">
        <v>0.14249999999999999</v>
      </c>
      <c r="V14498">
        <v>156.47999999999999</v>
      </c>
      <c r="W14498">
        <v>7.9100000000000004E-2</v>
      </c>
      <c r="X14498">
        <v>5000</v>
      </c>
      <c r="Y14498">
        <v>24</v>
      </c>
      <c r="Z14498">
        <v>5633</v>
      </c>
    </row>
    <row r="14499" spans="1:26" x14ac:dyDescent="0.35">
      <c r="A14499">
        <v>771899</v>
      </c>
      <c r="B14499" t="s">
        <v>131</v>
      </c>
      <c r="C14499" t="s">
        <v>25</v>
      </c>
      <c r="D14499" t="s">
        <v>26</v>
      </c>
      <c r="E14499" t="s">
        <v>3880</v>
      </c>
      <c r="F14499" t="s">
        <v>54</v>
      </c>
      <c r="G14499" t="s">
        <v>29</v>
      </c>
      <c r="H14499" s="1">
        <v>44358</v>
      </c>
      <c r="I14499" s="1">
        <v>44332</v>
      </c>
      <c r="J14499" s="1">
        <v>44361</v>
      </c>
      <c r="K14499" t="s">
        <v>39</v>
      </c>
      <c r="L14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9" s="1">
        <v>44391</v>
      </c>
      <c r="N14499">
        <v>973723</v>
      </c>
      <c r="O14499" t="s">
        <v>1519</v>
      </c>
      <c r="P14499" t="str">
        <f>PROPER(bank_loan_data[[#This Row],[reason]])</f>
        <v>Credit Card</v>
      </c>
      <c r="Q14499" t="s">
        <v>101</v>
      </c>
      <c r="R14499" t="s">
        <v>41</v>
      </c>
      <c r="S14499" t="s">
        <v>34</v>
      </c>
      <c r="T14499">
        <v>68000</v>
      </c>
      <c r="U14499">
        <v>0.22520000000000001</v>
      </c>
      <c r="V14499">
        <v>308.73</v>
      </c>
      <c r="W14499">
        <v>6.9900000000000004E-2</v>
      </c>
      <c r="X14499">
        <v>10000</v>
      </c>
      <c r="Y14499">
        <v>34</v>
      </c>
      <c r="Z14499">
        <v>11114</v>
      </c>
    </row>
    <row r="14500" spans="1:26" x14ac:dyDescent="0.35">
      <c r="A14500">
        <v>773949</v>
      </c>
      <c r="B14500" t="s">
        <v>108</v>
      </c>
      <c r="C14500" t="s">
        <v>25</v>
      </c>
      <c r="D14500" t="s">
        <v>82</v>
      </c>
      <c r="E14500" t="s">
        <v>3894</v>
      </c>
      <c r="F14500" t="s">
        <v>54</v>
      </c>
      <c r="G14500" t="s">
        <v>29</v>
      </c>
      <c r="H14500" s="1">
        <v>44358</v>
      </c>
      <c r="I14500" s="1">
        <v>44361</v>
      </c>
      <c r="J14500" s="1">
        <v>44361</v>
      </c>
      <c r="K14500" t="s">
        <v>39</v>
      </c>
      <c r="L1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0" s="1">
        <v>44391</v>
      </c>
      <c r="N14500">
        <v>976039</v>
      </c>
      <c r="O14500" t="s">
        <v>1519</v>
      </c>
      <c r="P14500" t="str">
        <f>PROPER(bank_loan_data[[#This Row],[reason]])</f>
        <v>Credit Card</v>
      </c>
      <c r="Q14500" t="s">
        <v>68</v>
      </c>
      <c r="R14500" t="s">
        <v>41</v>
      </c>
      <c r="S14500" t="s">
        <v>34</v>
      </c>
      <c r="T14500">
        <v>30000</v>
      </c>
      <c r="U14500">
        <v>0.23280000000000001</v>
      </c>
      <c r="V14500">
        <v>314.06</v>
      </c>
      <c r="W14500">
        <v>8.4900000000000003E-2</v>
      </c>
      <c r="X14500">
        <v>9950</v>
      </c>
      <c r="Y14500">
        <v>10</v>
      </c>
      <c r="Z14500">
        <v>11306</v>
      </c>
    </row>
    <row r="14501" spans="1:26" x14ac:dyDescent="0.35">
      <c r="A14501">
        <v>781706</v>
      </c>
      <c r="B14501" t="s">
        <v>35</v>
      </c>
      <c r="C14501" t="s">
        <v>25</v>
      </c>
      <c r="D14501" t="s">
        <v>26</v>
      </c>
      <c r="E14501" t="s">
        <v>3918</v>
      </c>
      <c r="F14501" t="s">
        <v>54</v>
      </c>
      <c r="G14501" t="s">
        <v>29</v>
      </c>
      <c r="H14501" s="1">
        <v>44358</v>
      </c>
      <c r="I14501" s="1">
        <v>44359</v>
      </c>
      <c r="J14501" s="1">
        <v>44359</v>
      </c>
      <c r="K14501" t="s">
        <v>39</v>
      </c>
      <c r="L1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1" s="1">
        <v>44389</v>
      </c>
      <c r="N14501">
        <v>984555</v>
      </c>
      <c r="O14501" t="s">
        <v>1519</v>
      </c>
      <c r="P14501" t="str">
        <f>PROPER(bank_loan_data[[#This Row],[reason]])</f>
        <v>Credit Card</v>
      </c>
      <c r="Q14501" t="s">
        <v>65</v>
      </c>
      <c r="R14501" t="s">
        <v>41</v>
      </c>
      <c r="S14501" t="s">
        <v>34</v>
      </c>
      <c r="T14501">
        <v>42000</v>
      </c>
      <c r="U14501">
        <v>4.5100000000000001E-2</v>
      </c>
      <c r="V14501">
        <v>375.54</v>
      </c>
      <c r="W14501">
        <v>7.9100000000000004E-2</v>
      </c>
      <c r="X14501">
        <v>12000</v>
      </c>
      <c r="Y14501">
        <v>28</v>
      </c>
      <c r="Z14501">
        <v>12817</v>
      </c>
    </row>
    <row r="14502" spans="1:26" x14ac:dyDescent="0.35">
      <c r="A14502">
        <v>795919</v>
      </c>
      <c r="B14502" t="s">
        <v>149</v>
      </c>
      <c r="C14502" t="s">
        <v>25</v>
      </c>
      <c r="D14502" t="s">
        <v>82</v>
      </c>
      <c r="E14502" t="s">
        <v>3938</v>
      </c>
      <c r="F14502" t="s">
        <v>48</v>
      </c>
      <c r="G14502" t="s">
        <v>29</v>
      </c>
      <c r="H14502" s="1">
        <v>44358</v>
      </c>
      <c r="I14502" s="1">
        <v>44330</v>
      </c>
      <c r="J14502" s="1">
        <v>44330</v>
      </c>
      <c r="K14502" t="s">
        <v>39</v>
      </c>
      <c r="L1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2" s="1">
        <v>44361</v>
      </c>
      <c r="N14502">
        <v>1000680</v>
      </c>
      <c r="O14502" t="s">
        <v>1519</v>
      </c>
      <c r="P14502" t="str">
        <f>PROPER(bank_loan_data[[#This Row],[reason]])</f>
        <v>Credit Card</v>
      </c>
      <c r="Q14502" t="s">
        <v>76</v>
      </c>
      <c r="R14502" t="s">
        <v>41</v>
      </c>
      <c r="S14502" t="s">
        <v>34</v>
      </c>
      <c r="T14502">
        <v>39000</v>
      </c>
      <c r="U14502">
        <v>0.16550000000000001</v>
      </c>
      <c r="V14502">
        <v>392.81</v>
      </c>
      <c r="W14502">
        <v>0.1099</v>
      </c>
      <c r="X14502">
        <v>12000</v>
      </c>
      <c r="Y14502">
        <v>21</v>
      </c>
      <c r="Z14502">
        <v>14130</v>
      </c>
    </row>
    <row r="14503" spans="1:26" x14ac:dyDescent="0.35">
      <c r="A14503">
        <v>786862</v>
      </c>
      <c r="B14503" t="s">
        <v>51</v>
      </c>
      <c r="C14503" t="s">
        <v>25</v>
      </c>
      <c r="D14503" t="s">
        <v>52</v>
      </c>
      <c r="E14503" t="s">
        <v>3941</v>
      </c>
      <c r="F14503" t="s">
        <v>48</v>
      </c>
      <c r="G14503" t="s">
        <v>29</v>
      </c>
      <c r="H14503" s="1">
        <v>44358</v>
      </c>
      <c r="I14503" s="1">
        <v>44332</v>
      </c>
      <c r="J14503" s="1">
        <v>44391</v>
      </c>
      <c r="K14503" t="s">
        <v>39</v>
      </c>
      <c r="L1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3" s="1">
        <v>44422</v>
      </c>
      <c r="N14503">
        <v>990337</v>
      </c>
      <c r="O14503" t="s">
        <v>1519</v>
      </c>
      <c r="P14503" t="str">
        <f>PROPER(bank_loan_data[[#This Row],[reason]])</f>
        <v>Credit Card</v>
      </c>
      <c r="Q14503" t="s">
        <v>84</v>
      </c>
      <c r="R14503" t="s">
        <v>41</v>
      </c>
      <c r="S14503" t="s">
        <v>34</v>
      </c>
      <c r="T14503">
        <v>50000</v>
      </c>
      <c r="U14503">
        <v>0.2407</v>
      </c>
      <c r="V14503">
        <v>193.58</v>
      </c>
      <c r="W14503">
        <v>9.9900000000000003E-2</v>
      </c>
      <c r="X14503">
        <v>6000</v>
      </c>
      <c r="Y14503">
        <v>21</v>
      </c>
      <c r="Z14503">
        <v>6969</v>
      </c>
    </row>
    <row r="14504" spans="1:26" x14ac:dyDescent="0.35">
      <c r="A14504">
        <v>774663</v>
      </c>
      <c r="B14504" t="s">
        <v>35</v>
      </c>
      <c r="C14504" t="s">
        <v>25</v>
      </c>
      <c r="D14504" t="s">
        <v>110</v>
      </c>
      <c r="E14504" t="s">
        <v>3952</v>
      </c>
      <c r="F14504" t="s">
        <v>48</v>
      </c>
      <c r="G14504" t="s">
        <v>29</v>
      </c>
      <c r="H14504" s="1">
        <v>44358</v>
      </c>
      <c r="I14504" s="1">
        <v>44332</v>
      </c>
      <c r="J14504" s="1">
        <v>44361</v>
      </c>
      <c r="K14504" t="s">
        <v>39</v>
      </c>
      <c r="L14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4" s="1">
        <v>44391</v>
      </c>
      <c r="N14504">
        <v>976849</v>
      </c>
      <c r="O14504" t="s">
        <v>1519</v>
      </c>
      <c r="P14504" t="str">
        <f>PROPER(bank_loan_data[[#This Row],[reason]])</f>
        <v>Credit Card</v>
      </c>
      <c r="Q14504" t="s">
        <v>74</v>
      </c>
      <c r="R14504" t="s">
        <v>41</v>
      </c>
      <c r="S14504" t="s">
        <v>34</v>
      </c>
      <c r="T14504">
        <v>65000</v>
      </c>
      <c r="U14504">
        <v>2.9000000000000001E-2</v>
      </c>
      <c r="V14504">
        <v>197.83</v>
      </c>
      <c r="W14504">
        <v>0.1149</v>
      </c>
      <c r="X14504">
        <v>6000</v>
      </c>
      <c r="Y14504">
        <v>6</v>
      </c>
      <c r="Z14504">
        <v>7122</v>
      </c>
    </row>
    <row r="14505" spans="1:26" x14ac:dyDescent="0.35">
      <c r="A14505">
        <v>545987</v>
      </c>
      <c r="B14505" t="s">
        <v>159</v>
      </c>
      <c r="C14505" t="s">
        <v>25</v>
      </c>
      <c r="D14505" t="s">
        <v>93</v>
      </c>
      <c r="E14505" t="s">
        <v>3974</v>
      </c>
      <c r="F14505" t="s">
        <v>48</v>
      </c>
      <c r="G14505" t="s">
        <v>29</v>
      </c>
      <c r="H14505" s="1">
        <v>44358</v>
      </c>
      <c r="I14505" s="1">
        <v>44332</v>
      </c>
      <c r="J14505" s="1">
        <v>44360</v>
      </c>
      <c r="K14505" t="s">
        <v>39</v>
      </c>
      <c r="L14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5" s="1">
        <v>44390</v>
      </c>
      <c r="N14505">
        <v>704123</v>
      </c>
      <c r="O14505" t="s">
        <v>1519</v>
      </c>
      <c r="P14505" t="str">
        <f>PROPER(bank_loan_data[[#This Row],[reason]])</f>
        <v>Credit Card</v>
      </c>
      <c r="Q14505" t="s">
        <v>76</v>
      </c>
      <c r="R14505" t="s">
        <v>41</v>
      </c>
      <c r="S14505" t="s">
        <v>34</v>
      </c>
      <c r="T14505">
        <v>108000</v>
      </c>
      <c r="U14505">
        <v>0.10920000000000001</v>
      </c>
      <c r="V14505">
        <v>288.06</v>
      </c>
      <c r="W14505">
        <v>0.1099</v>
      </c>
      <c r="X14505">
        <v>8800</v>
      </c>
      <c r="Y14505">
        <v>34</v>
      </c>
      <c r="Z14505">
        <v>10141</v>
      </c>
    </row>
    <row r="14506" spans="1:26" x14ac:dyDescent="0.35">
      <c r="A14506">
        <v>794296</v>
      </c>
      <c r="B14506" t="s">
        <v>46</v>
      </c>
      <c r="C14506" t="s">
        <v>25</v>
      </c>
      <c r="D14506" t="s">
        <v>26</v>
      </c>
      <c r="E14506" t="s">
        <v>3979</v>
      </c>
      <c r="F14506" t="s">
        <v>48</v>
      </c>
      <c r="G14506" t="s">
        <v>29</v>
      </c>
      <c r="H14506" s="1">
        <v>44358</v>
      </c>
      <c r="I14506" s="1">
        <v>44331</v>
      </c>
      <c r="J14506" s="1">
        <v>44391</v>
      </c>
      <c r="K14506" t="s">
        <v>39</v>
      </c>
      <c r="L14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6" s="1">
        <v>44422</v>
      </c>
      <c r="N14506">
        <v>998909</v>
      </c>
      <c r="O14506" t="s">
        <v>1519</v>
      </c>
      <c r="P14506" t="str">
        <f>PROPER(bank_loan_data[[#This Row],[reason]])</f>
        <v>Credit Card</v>
      </c>
      <c r="Q14506" t="s">
        <v>84</v>
      </c>
      <c r="R14506" t="s">
        <v>41</v>
      </c>
      <c r="S14506" t="s">
        <v>34</v>
      </c>
      <c r="T14506">
        <v>60000</v>
      </c>
      <c r="U14506">
        <v>0.1096</v>
      </c>
      <c r="V14506">
        <v>180.67</v>
      </c>
      <c r="W14506">
        <v>9.9900000000000003E-2</v>
      </c>
      <c r="X14506">
        <v>5600</v>
      </c>
      <c r="Y14506">
        <v>7</v>
      </c>
      <c r="Z14506">
        <v>6521</v>
      </c>
    </row>
    <row r="14507" spans="1:26" x14ac:dyDescent="0.35">
      <c r="A14507">
        <v>778004</v>
      </c>
      <c r="B14507" t="s">
        <v>66</v>
      </c>
      <c r="C14507" t="s">
        <v>25</v>
      </c>
      <c r="D14507" t="s">
        <v>93</v>
      </c>
      <c r="E14507" t="s">
        <v>4030</v>
      </c>
      <c r="F14507" t="s">
        <v>48</v>
      </c>
      <c r="G14507" t="s">
        <v>29</v>
      </c>
      <c r="H14507" s="1">
        <v>44358</v>
      </c>
      <c r="I14507" s="1">
        <v>44480</v>
      </c>
      <c r="J14507" s="1">
        <v>44480</v>
      </c>
      <c r="K14507" t="s">
        <v>39</v>
      </c>
      <c r="L14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7" s="1">
        <v>44511</v>
      </c>
      <c r="N14507">
        <v>980487</v>
      </c>
      <c r="O14507" t="s">
        <v>1519</v>
      </c>
      <c r="P14507" t="str">
        <f>PROPER(bank_loan_data[[#This Row],[reason]])</f>
        <v>Credit Card</v>
      </c>
      <c r="Q14507" t="s">
        <v>84</v>
      </c>
      <c r="R14507" t="s">
        <v>41</v>
      </c>
      <c r="S14507" t="s">
        <v>34</v>
      </c>
      <c r="T14507">
        <v>44000</v>
      </c>
      <c r="U14507">
        <v>8.8599999999999998E-2</v>
      </c>
      <c r="V14507">
        <v>188.74</v>
      </c>
      <c r="W14507">
        <v>9.9900000000000003E-2</v>
      </c>
      <c r="X14507">
        <v>5850</v>
      </c>
      <c r="Y14507">
        <v>35</v>
      </c>
      <c r="Z14507">
        <v>5993</v>
      </c>
    </row>
    <row r="14508" spans="1:26" x14ac:dyDescent="0.35">
      <c r="A14508">
        <v>789637</v>
      </c>
      <c r="B14508" t="s">
        <v>145</v>
      </c>
      <c r="C14508" t="s">
        <v>25</v>
      </c>
      <c r="D14508" t="s">
        <v>26</v>
      </c>
      <c r="E14508" t="s">
        <v>4041</v>
      </c>
      <c r="F14508" t="s">
        <v>48</v>
      </c>
      <c r="G14508" t="s">
        <v>29</v>
      </c>
      <c r="H14508" s="1">
        <v>44358</v>
      </c>
      <c r="I14508" s="1">
        <v>44391</v>
      </c>
      <c r="J14508" s="1">
        <v>44391</v>
      </c>
      <c r="K14508" t="s">
        <v>39</v>
      </c>
      <c r="L14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8" s="1">
        <v>44422</v>
      </c>
      <c r="N14508">
        <v>993582</v>
      </c>
      <c r="O14508" t="s">
        <v>1519</v>
      </c>
      <c r="P14508" t="str">
        <f>PROPER(bank_loan_data[[#This Row],[reason]])</f>
        <v>Credit Card</v>
      </c>
      <c r="Q14508" t="s">
        <v>74</v>
      </c>
      <c r="R14508" t="s">
        <v>41</v>
      </c>
      <c r="S14508" t="s">
        <v>34</v>
      </c>
      <c r="T14508">
        <v>110000</v>
      </c>
      <c r="U14508">
        <v>4.36E-2</v>
      </c>
      <c r="V14508">
        <v>197.83</v>
      </c>
      <c r="W14508">
        <v>0.1149</v>
      </c>
      <c r="X14508">
        <v>6000</v>
      </c>
      <c r="Y14508">
        <v>15</v>
      </c>
      <c r="Z14508">
        <v>7122</v>
      </c>
    </row>
    <row r="14509" spans="1:26" x14ac:dyDescent="0.35">
      <c r="A14509">
        <v>795357</v>
      </c>
      <c r="B14509" t="s">
        <v>46</v>
      </c>
      <c r="C14509" t="s">
        <v>25</v>
      </c>
      <c r="D14509" t="s">
        <v>42</v>
      </c>
      <c r="E14509" t="s">
        <v>4047</v>
      </c>
      <c r="F14509" t="s">
        <v>48</v>
      </c>
      <c r="G14509" t="s">
        <v>29</v>
      </c>
      <c r="H14509" s="1">
        <v>44358</v>
      </c>
      <c r="I14509" s="1">
        <v>44302</v>
      </c>
      <c r="J14509" s="1">
        <v>44391</v>
      </c>
      <c r="K14509" t="s">
        <v>39</v>
      </c>
      <c r="L1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9" s="1">
        <v>44422</v>
      </c>
      <c r="N14509">
        <v>1000088</v>
      </c>
      <c r="O14509" t="s">
        <v>1519</v>
      </c>
      <c r="P14509" t="str">
        <f>PROPER(bank_loan_data[[#This Row],[reason]])</f>
        <v>Credit Card</v>
      </c>
      <c r="Q14509" t="s">
        <v>74</v>
      </c>
      <c r="R14509" t="s">
        <v>41</v>
      </c>
      <c r="S14509" t="s">
        <v>34</v>
      </c>
      <c r="T14509">
        <v>60000</v>
      </c>
      <c r="U14509">
        <v>0.1244</v>
      </c>
      <c r="V14509">
        <v>412.15</v>
      </c>
      <c r="W14509">
        <v>0.1149</v>
      </c>
      <c r="X14509">
        <v>12500</v>
      </c>
      <c r="Y14509">
        <v>17</v>
      </c>
      <c r="Z14509">
        <v>14837</v>
      </c>
    </row>
    <row r="14510" spans="1:26" x14ac:dyDescent="0.35">
      <c r="A14510">
        <v>789788</v>
      </c>
      <c r="B14510" t="s">
        <v>35</v>
      </c>
      <c r="C14510" t="s">
        <v>25</v>
      </c>
      <c r="D14510" t="s">
        <v>26</v>
      </c>
      <c r="E14510" t="s">
        <v>4053</v>
      </c>
      <c r="F14510" t="s">
        <v>48</v>
      </c>
      <c r="G14510" t="s">
        <v>29</v>
      </c>
      <c r="H14510" s="1">
        <v>44358</v>
      </c>
      <c r="I14510" s="1">
        <v>44332</v>
      </c>
      <c r="J14510" s="1">
        <v>44210</v>
      </c>
      <c r="K14510" t="s">
        <v>39</v>
      </c>
      <c r="L1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0" s="1">
        <v>44241</v>
      </c>
      <c r="N14510">
        <v>993754</v>
      </c>
      <c r="O14510" t="s">
        <v>1519</v>
      </c>
      <c r="P14510" t="str">
        <f>PROPER(bank_loan_data[[#This Row],[reason]])</f>
        <v>Credit Card</v>
      </c>
      <c r="Q14510" t="s">
        <v>84</v>
      </c>
      <c r="R14510" t="s">
        <v>41</v>
      </c>
      <c r="S14510" t="s">
        <v>34</v>
      </c>
      <c r="T14510">
        <v>60000</v>
      </c>
      <c r="U14510">
        <v>5.28E-2</v>
      </c>
      <c r="V14510">
        <v>153.25</v>
      </c>
      <c r="W14510">
        <v>9.9900000000000003E-2</v>
      </c>
      <c r="X14510">
        <v>4750</v>
      </c>
      <c r="Y14510">
        <v>22</v>
      </c>
      <c r="Z14510">
        <v>5472</v>
      </c>
    </row>
    <row r="14511" spans="1:26" x14ac:dyDescent="0.35">
      <c r="A14511">
        <v>774240</v>
      </c>
      <c r="B14511" t="s">
        <v>88</v>
      </c>
      <c r="C14511" t="s">
        <v>25</v>
      </c>
      <c r="D14511" t="s">
        <v>57</v>
      </c>
      <c r="E14511" t="s">
        <v>4066</v>
      </c>
      <c r="F14511" t="s">
        <v>28</v>
      </c>
      <c r="G14511" t="s">
        <v>29</v>
      </c>
      <c r="H14511" s="1">
        <v>44358</v>
      </c>
      <c r="I14511" s="1">
        <v>44269</v>
      </c>
      <c r="J14511" s="1">
        <v>44241</v>
      </c>
      <c r="K14511" t="s">
        <v>39</v>
      </c>
      <c r="L1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1" s="1">
        <v>44269</v>
      </c>
      <c r="N14511">
        <v>976400</v>
      </c>
      <c r="O14511" t="s">
        <v>1519</v>
      </c>
      <c r="P14511" t="str">
        <f>PROPER(bank_loan_data[[#This Row],[reason]])</f>
        <v>Credit Card</v>
      </c>
      <c r="Q14511" t="s">
        <v>61</v>
      </c>
      <c r="R14511" t="s">
        <v>41</v>
      </c>
      <c r="S14511" t="s">
        <v>34</v>
      </c>
      <c r="T14511">
        <v>29472</v>
      </c>
      <c r="U14511">
        <v>0.12909999999999999</v>
      </c>
      <c r="V14511">
        <v>373.24</v>
      </c>
      <c r="W14511">
        <v>0.13489999999999999</v>
      </c>
      <c r="X14511">
        <v>11000</v>
      </c>
      <c r="Y14511">
        <v>16</v>
      </c>
      <c r="Z14511">
        <v>13395</v>
      </c>
    </row>
    <row r="14512" spans="1:26" x14ac:dyDescent="0.35">
      <c r="A14512">
        <v>793346</v>
      </c>
      <c r="B14512" t="s">
        <v>190</v>
      </c>
      <c r="C14512" t="s">
        <v>25</v>
      </c>
      <c r="D14512" t="s">
        <v>42</v>
      </c>
      <c r="E14512" t="s">
        <v>4071</v>
      </c>
      <c r="F14512" t="s">
        <v>28</v>
      </c>
      <c r="G14512" t="s">
        <v>29</v>
      </c>
      <c r="H14512" s="1">
        <v>44358</v>
      </c>
      <c r="I14512" s="1">
        <v>44332</v>
      </c>
      <c r="J14512" s="1">
        <v>44391</v>
      </c>
      <c r="K14512" t="s">
        <v>39</v>
      </c>
      <c r="L1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2" s="1">
        <v>44422</v>
      </c>
      <c r="N14512">
        <v>997849</v>
      </c>
      <c r="O14512" t="s">
        <v>1519</v>
      </c>
      <c r="P14512" t="str">
        <f>PROPER(bank_loan_data[[#This Row],[reason]])</f>
        <v>Credit Card</v>
      </c>
      <c r="Q14512" t="s">
        <v>161</v>
      </c>
      <c r="R14512" t="s">
        <v>41</v>
      </c>
      <c r="S14512" t="s">
        <v>34</v>
      </c>
      <c r="T14512">
        <v>41000</v>
      </c>
      <c r="U14512">
        <v>0.2107</v>
      </c>
      <c r="V14512">
        <v>388.27</v>
      </c>
      <c r="W14512">
        <v>0.12989999999999999</v>
      </c>
      <c r="X14512">
        <v>11525</v>
      </c>
      <c r="Y14512">
        <v>16</v>
      </c>
      <c r="Z14512">
        <v>13978</v>
      </c>
    </row>
    <row r="14513" spans="1:26" x14ac:dyDescent="0.35">
      <c r="A14513">
        <v>770139</v>
      </c>
      <c r="B14513" t="s">
        <v>131</v>
      </c>
      <c r="C14513" t="s">
        <v>25</v>
      </c>
      <c r="D14513" t="s">
        <v>57</v>
      </c>
      <c r="E14513" t="s">
        <v>4135</v>
      </c>
      <c r="F14513" t="s">
        <v>90</v>
      </c>
      <c r="G14513" t="s">
        <v>29</v>
      </c>
      <c r="H14513" s="1">
        <v>44358</v>
      </c>
      <c r="I14513" s="1">
        <v>44332</v>
      </c>
      <c r="J14513" s="1">
        <v>44361</v>
      </c>
      <c r="K14513" t="s">
        <v>39</v>
      </c>
      <c r="L14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3" s="1">
        <v>44391</v>
      </c>
      <c r="N14513">
        <v>971725</v>
      </c>
      <c r="O14513" t="s">
        <v>1519</v>
      </c>
      <c r="P14513" t="str">
        <f>PROPER(bank_loan_data[[#This Row],[reason]])</f>
        <v>Credit Card</v>
      </c>
      <c r="Q14513" t="s">
        <v>91</v>
      </c>
      <c r="R14513" t="s">
        <v>41</v>
      </c>
      <c r="S14513" t="s">
        <v>34</v>
      </c>
      <c r="T14513">
        <v>66500</v>
      </c>
      <c r="U14513">
        <v>5.6800000000000003E-2</v>
      </c>
      <c r="V14513">
        <v>391.67</v>
      </c>
      <c r="W14513">
        <v>0.15620000000000001</v>
      </c>
      <c r="X14513">
        <v>11200</v>
      </c>
      <c r="Y14513">
        <v>12</v>
      </c>
      <c r="Z14513">
        <v>14100</v>
      </c>
    </row>
    <row r="14514" spans="1:26" x14ac:dyDescent="0.35">
      <c r="A14514">
        <v>777019</v>
      </c>
      <c r="B14514" t="s">
        <v>154</v>
      </c>
      <c r="C14514" t="s">
        <v>25</v>
      </c>
      <c r="D14514" t="s">
        <v>26</v>
      </c>
      <c r="E14514" t="s">
        <v>4178</v>
      </c>
      <c r="F14514" t="s">
        <v>38</v>
      </c>
      <c r="G14514" t="s">
        <v>29</v>
      </c>
      <c r="H14514" s="1">
        <v>44358</v>
      </c>
      <c r="I14514" s="1">
        <v>44454</v>
      </c>
      <c r="J14514" s="1">
        <v>44512</v>
      </c>
      <c r="K14514" t="s">
        <v>39</v>
      </c>
      <c r="L14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4" s="1">
        <v>44542</v>
      </c>
      <c r="N14514">
        <v>979456</v>
      </c>
      <c r="O14514" t="s">
        <v>1519</v>
      </c>
      <c r="P14514" t="str">
        <f>PROPER(bank_loan_data[[#This Row],[reason]])</f>
        <v>Credit Card</v>
      </c>
      <c r="Q14514" t="s">
        <v>614</v>
      </c>
      <c r="R14514" t="s">
        <v>41</v>
      </c>
      <c r="S14514" t="s">
        <v>34</v>
      </c>
      <c r="T14514">
        <v>90000</v>
      </c>
      <c r="U14514">
        <v>0.13930000000000001</v>
      </c>
      <c r="V14514">
        <v>657.9</v>
      </c>
      <c r="W14514">
        <v>0.18790000000000001</v>
      </c>
      <c r="X14514">
        <v>18000</v>
      </c>
      <c r="Y14514">
        <v>17</v>
      </c>
      <c r="Z14514">
        <v>21197</v>
      </c>
    </row>
    <row r="14515" spans="1:26" x14ac:dyDescent="0.35">
      <c r="A14515">
        <v>794608</v>
      </c>
      <c r="B14515" t="s">
        <v>131</v>
      </c>
      <c r="C14515" t="s">
        <v>25</v>
      </c>
      <c r="D14515" t="s">
        <v>52</v>
      </c>
      <c r="E14515" t="s">
        <v>4181</v>
      </c>
      <c r="F14515" t="s">
        <v>618</v>
      </c>
      <c r="G14515" t="s">
        <v>29</v>
      </c>
      <c r="H14515" s="1">
        <v>44358</v>
      </c>
      <c r="I14515" s="1">
        <v>44332</v>
      </c>
      <c r="J14515" s="1">
        <v>44391</v>
      </c>
      <c r="K14515" t="s">
        <v>39</v>
      </c>
      <c r="L14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5" s="1">
        <v>44422</v>
      </c>
      <c r="N14515">
        <v>999254</v>
      </c>
      <c r="O14515" t="s">
        <v>1519</v>
      </c>
      <c r="P14515" t="str">
        <f>PROPER(bank_loan_data[[#This Row],[reason]])</f>
        <v>Credit Card</v>
      </c>
      <c r="Q14515" t="s">
        <v>4182</v>
      </c>
      <c r="R14515" t="s">
        <v>41</v>
      </c>
      <c r="S14515" t="s">
        <v>34</v>
      </c>
      <c r="T14515">
        <v>75000</v>
      </c>
      <c r="U14515">
        <v>0.21820000000000001</v>
      </c>
      <c r="V14515">
        <v>577.51</v>
      </c>
      <c r="W14515">
        <v>0.21740000000000001</v>
      </c>
      <c r="X14515">
        <v>15175</v>
      </c>
      <c r="Y14515">
        <v>36</v>
      </c>
      <c r="Z14515">
        <v>20790</v>
      </c>
    </row>
    <row r="14516" spans="1:26" x14ac:dyDescent="0.35">
      <c r="A14516">
        <v>786018</v>
      </c>
      <c r="B14516" t="s">
        <v>131</v>
      </c>
      <c r="C14516" t="s">
        <v>25</v>
      </c>
      <c r="D14516" t="s">
        <v>52</v>
      </c>
      <c r="E14516" t="s">
        <v>4217</v>
      </c>
      <c r="F14516" t="s">
        <v>28</v>
      </c>
      <c r="G14516" t="s">
        <v>49</v>
      </c>
      <c r="H14516" s="1">
        <v>44358</v>
      </c>
      <c r="I14516" s="1">
        <v>44361</v>
      </c>
      <c r="J14516" s="1">
        <v>44241</v>
      </c>
      <c r="K14516" t="s">
        <v>30</v>
      </c>
      <c r="L14516" t="str">
        <f>IF(OR(bank_loan_data[[#This Row],[loan_status]]="Fully Paid",bank_loan_data[[#This Row],[loan_status]]="Current"),"Good Loan", IF(bank_loan_data[[#This Row],[loan_status]]="Charged Off","Bad Loan",""))</f>
        <v>Bad Loan</v>
      </c>
      <c r="M14516" s="1">
        <v>44269</v>
      </c>
      <c r="N14516">
        <v>989377</v>
      </c>
      <c r="O14516" t="s">
        <v>1519</v>
      </c>
      <c r="P14516" t="str">
        <f>PROPER(bank_loan_data[[#This Row],[reason]])</f>
        <v>Credit Card</v>
      </c>
      <c r="Q14516" t="s">
        <v>61</v>
      </c>
      <c r="R14516" t="s">
        <v>41</v>
      </c>
      <c r="S14516" t="s">
        <v>56</v>
      </c>
      <c r="T14516">
        <v>120000</v>
      </c>
      <c r="U14516">
        <v>0.16339999999999999</v>
      </c>
      <c r="V14516">
        <v>1187.57</v>
      </c>
      <c r="W14516">
        <v>0.13489999999999999</v>
      </c>
      <c r="X14516">
        <v>35000</v>
      </c>
      <c r="Y14516">
        <v>29</v>
      </c>
      <c r="Z14516">
        <v>36583</v>
      </c>
    </row>
    <row r="14517" spans="1:26" x14ac:dyDescent="0.35">
      <c r="A14517">
        <v>770743</v>
      </c>
      <c r="B14517" t="s">
        <v>237</v>
      </c>
      <c r="C14517" t="s">
        <v>25</v>
      </c>
      <c r="D14517" t="s">
        <v>52</v>
      </c>
      <c r="E14517" t="s">
        <v>4357</v>
      </c>
      <c r="F14517" t="s">
        <v>54</v>
      </c>
      <c r="G14517" t="s">
        <v>49</v>
      </c>
      <c r="H14517" s="1">
        <v>44358</v>
      </c>
      <c r="I14517" s="1">
        <v>44361</v>
      </c>
      <c r="J14517" s="1">
        <v>44361</v>
      </c>
      <c r="K14517" t="s">
        <v>39</v>
      </c>
      <c r="L14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7" s="1">
        <v>44391</v>
      </c>
      <c r="N14517">
        <v>972450</v>
      </c>
      <c r="O14517" t="s">
        <v>1519</v>
      </c>
      <c r="P14517" t="str">
        <f>PROPER(bank_loan_data[[#This Row],[reason]])</f>
        <v>Credit Card</v>
      </c>
      <c r="Q14517" t="s">
        <v>68</v>
      </c>
      <c r="R14517" t="s">
        <v>41</v>
      </c>
      <c r="S14517" t="s">
        <v>56</v>
      </c>
      <c r="T14517">
        <v>55000</v>
      </c>
      <c r="U14517">
        <v>0.2535</v>
      </c>
      <c r="V14517">
        <v>473.45</v>
      </c>
      <c r="W14517">
        <v>8.4900000000000003E-2</v>
      </c>
      <c r="X14517">
        <v>15000</v>
      </c>
      <c r="Y14517">
        <v>38</v>
      </c>
      <c r="Z14517">
        <v>17044</v>
      </c>
    </row>
    <row r="14518" spans="1:26" x14ac:dyDescent="0.35">
      <c r="A14518">
        <v>789279</v>
      </c>
      <c r="B14518" t="s">
        <v>51</v>
      </c>
      <c r="C14518" t="s">
        <v>25</v>
      </c>
      <c r="D14518" t="s">
        <v>77</v>
      </c>
      <c r="E14518" t="s">
        <v>3564</v>
      </c>
      <c r="F14518" t="s">
        <v>54</v>
      </c>
      <c r="G14518" t="s">
        <v>49</v>
      </c>
      <c r="H14518" s="1">
        <v>44358</v>
      </c>
      <c r="I14518" s="1">
        <v>44271</v>
      </c>
      <c r="J14518" s="1">
        <v>44391</v>
      </c>
      <c r="K14518" t="s">
        <v>39</v>
      </c>
      <c r="L1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8" s="1">
        <v>44422</v>
      </c>
      <c r="N14518">
        <v>795407</v>
      </c>
      <c r="O14518" t="s">
        <v>1519</v>
      </c>
      <c r="P14518" t="str">
        <f>PROPER(bank_loan_data[[#This Row],[reason]])</f>
        <v>Credit Card</v>
      </c>
      <c r="Q14518" t="s">
        <v>65</v>
      </c>
      <c r="R14518" t="s">
        <v>41</v>
      </c>
      <c r="S14518" t="s">
        <v>56</v>
      </c>
      <c r="T14518">
        <v>157000</v>
      </c>
      <c r="U14518">
        <v>2.3699999999999999E-2</v>
      </c>
      <c r="V14518">
        <v>223.94</v>
      </c>
      <c r="W14518">
        <v>7.4899999999999994E-2</v>
      </c>
      <c r="X14518">
        <v>7200</v>
      </c>
      <c r="Y14518">
        <v>20</v>
      </c>
      <c r="Z14518">
        <v>8062</v>
      </c>
    </row>
    <row r="14519" spans="1:26" x14ac:dyDescent="0.35">
      <c r="A14519">
        <v>777761</v>
      </c>
      <c r="B14519" t="s">
        <v>85</v>
      </c>
      <c r="C14519" t="s">
        <v>25</v>
      </c>
      <c r="D14519" t="s">
        <v>52</v>
      </c>
      <c r="E14519" t="s">
        <v>4491</v>
      </c>
      <c r="F14519" t="s">
        <v>48</v>
      </c>
      <c r="G14519" t="s">
        <v>49</v>
      </c>
      <c r="H14519" s="1">
        <v>44358</v>
      </c>
      <c r="I14519" s="1">
        <v>44454</v>
      </c>
      <c r="J14519" s="1">
        <v>44240</v>
      </c>
      <c r="K14519" t="s">
        <v>39</v>
      </c>
      <c r="L14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9" s="1">
        <v>44268</v>
      </c>
      <c r="N14519">
        <v>980286</v>
      </c>
      <c r="O14519" t="s">
        <v>1519</v>
      </c>
      <c r="P14519" t="str">
        <f>PROPER(bank_loan_data[[#This Row],[reason]])</f>
        <v>Credit Card</v>
      </c>
      <c r="Q14519" t="s">
        <v>71</v>
      </c>
      <c r="R14519" t="s">
        <v>41</v>
      </c>
      <c r="S14519" t="s">
        <v>56</v>
      </c>
      <c r="T14519">
        <v>85000</v>
      </c>
      <c r="U14519">
        <v>0.18160000000000001</v>
      </c>
      <c r="V14519">
        <v>365.31</v>
      </c>
      <c r="W14519">
        <v>0.11990000000000001</v>
      </c>
      <c r="X14519">
        <v>11000</v>
      </c>
      <c r="Y14519">
        <v>37</v>
      </c>
      <c r="Z14519">
        <v>12685</v>
      </c>
    </row>
    <row r="14520" spans="1:26" x14ac:dyDescent="0.35">
      <c r="A14520">
        <v>661522</v>
      </c>
      <c r="B14520" t="s">
        <v>196</v>
      </c>
      <c r="C14520" t="s">
        <v>25</v>
      </c>
      <c r="D14520" t="s">
        <v>57</v>
      </c>
      <c r="E14520" t="s">
        <v>4495</v>
      </c>
      <c r="F14520" t="s">
        <v>48</v>
      </c>
      <c r="G14520" t="s">
        <v>49</v>
      </c>
      <c r="H14520" s="1">
        <v>44358</v>
      </c>
      <c r="I14520" s="1">
        <v>44542</v>
      </c>
      <c r="J14520" s="1">
        <v>44542</v>
      </c>
      <c r="K14520" t="s">
        <v>39</v>
      </c>
      <c r="L14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0" s="1">
        <v>44573</v>
      </c>
      <c r="N14520">
        <v>846007</v>
      </c>
      <c r="O14520" t="s">
        <v>1519</v>
      </c>
      <c r="P14520" t="str">
        <f>PROPER(bank_loan_data[[#This Row],[reason]])</f>
        <v>Credit Card</v>
      </c>
      <c r="Q14520" t="s">
        <v>76</v>
      </c>
      <c r="R14520" t="s">
        <v>41</v>
      </c>
      <c r="S14520" t="s">
        <v>56</v>
      </c>
      <c r="T14520">
        <v>145000</v>
      </c>
      <c r="U14520">
        <v>9.4600000000000004E-2</v>
      </c>
      <c r="V14520">
        <v>392.81</v>
      </c>
      <c r="W14520">
        <v>0.1099</v>
      </c>
      <c r="X14520">
        <v>12000</v>
      </c>
      <c r="Y14520">
        <v>15</v>
      </c>
      <c r="Z14520">
        <v>13499</v>
      </c>
    </row>
    <row r="14521" spans="1:26" x14ac:dyDescent="0.35">
      <c r="A14521">
        <v>787625</v>
      </c>
      <c r="B14521" t="s">
        <v>46</v>
      </c>
      <c r="C14521" t="s">
        <v>25</v>
      </c>
      <c r="D14521" t="s">
        <v>127</v>
      </c>
      <c r="E14521" t="s">
        <v>4502</v>
      </c>
      <c r="F14521" t="s">
        <v>48</v>
      </c>
      <c r="G14521" t="s">
        <v>49</v>
      </c>
      <c r="H14521" s="1">
        <v>44358</v>
      </c>
      <c r="I14521" s="1">
        <v>44241</v>
      </c>
      <c r="J14521" s="1">
        <v>44241</v>
      </c>
      <c r="K14521" t="s">
        <v>39</v>
      </c>
      <c r="L1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1" s="1">
        <v>44269</v>
      </c>
      <c r="N14521">
        <v>991185</v>
      </c>
      <c r="O14521" t="s">
        <v>1519</v>
      </c>
      <c r="P14521" t="str">
        <f>PROPER(bank_loan_data[[#This Row],[reason]])</f>
        <v>Credit Card</v>
      </c>
      <c r="Q14521" t="s">
        <v>76</v>
      </c>
      <c r="R14521" t="s">
        <v>41</v>
      </c>
      <c r="S14521" t="s">
        <v>56</v>
      </c>
      <c r="T14521">
        <v>89000</v>
      </c>
      <c r="U14521">
        <v>0.1157</v>
      </c>
      <c r="V14521">
        <v>654.67999999999995</v>
      </c>
      <c r="W14521">
        <v>0.1099</v>
      </c>
      <c r="X14521">
        <v>20000</v>
      </c>
      <c r="Y14521">
        <v>27</v>
      </c>
      <c r="Z14521">
        <v>23510</v>
      </c>
    </row>
    <row r="14522" spans="1:26" x14ac:dyDescent="0.35">
      <c r="A14522">
        <v>793549</v>
      </c>
      <c r="B14522" t="s">
        <v>186</v>
      </c>
      <c r="C14522" t="s">
        <v>25</v>
      </c>
      <c r="D14522" t="s">
        <v>52</v>
      </c>
      <c r="E14522" t="s">
        <v>4511</v>
      </c>
      <c r="F14522" t="s">
        <v>48</v>
      </c>
      <c r="G14522" t="s">
        <v>49</v>
      </c>
      <c r="H14522" s="1">
        <v>44358</v>
      </c>
      <c r="I14522" s="1">
        <v>44332</v>
      </c>
      <c r="J14522" s="1">
        <v>44481</v>
      </c>
      <c r="K14522" t="s">
        <v>39</v>
      </c>
      <c r="L1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2" s="1">
        <v>44512</v>
      </c>
      <c r="N14522">
        <v>998070</v>
      </c>
      <c r="O14522" t="s">
        <v>1519</v>
      </c>
      <c r="P14522" t="str">
        <f>PROPER(bank_loan_data[[#This Row],[reason]])</f>
        <v>Credit Card</v>
      </c>
      <c r="Q14522" t="s">
        <v>71</v>
      </c>
      <c r="R14522" t="s">
        <v>41</v>
      </c>
      <c r="S14522" t="s">
        <v>56</v>
      </c>
      <c r="T14522">
        <v>84000</v>
      </c>
      <c r="U14522">
        <v>0.20810000000000001</v>
      </c>
      <c r="V14522">
        <v>763.82</v>
      </c>
      <c r="W14522">
        <v>0.11990000000000001</v>
      </c>
      <c r="X14522">
        <v>23000</v>
      </c>
      <c r="Y14522">
        <v>37</v>
      </c>
      <c r="Z14522">
        <v>25862</v>
      </c>
    </row>
    <row r="14523" spans="1:26" x14ac:dyDescent="0.35">
      <c r="A14523">
        <v>786339</v>
      </c>
      <c r="B14523" t="s">
        <v>35</v>
      </c>
      <c r="C14523" t="s">
        <v>25</v>
      </c>
      <c r="D14523" t="s">
        <v>52</v>
      </c>
      <c r="E14523" t="s">
        <v>4522</v>
      </c>
      <c r="F14523" t="s">
        <v>48</v>
      </c>
      <c r="G14523" t="s">
        <v>49</v>
      </c>
      <c r="H14523" s="1">
        <v>44358</v>
      </c>
      <c r="I14523" s="1">
        <v>44422</v>
      </c>
      <c r="J14523" s="1">
        <v>44267</v>
      </c>
      <c r="K14523" t="s">
        <v>39</v>
      </c>
      <c r="L1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3" s="1">
        <v>44298</v>
      </c>
      <c r="N14523">
        <v>989719</v>
      </c>
      <c r="O14523" t="s">
        <v>1519</v>
      </c>
      <c r="P14523" t="str">
        <f>PROPER(bank_loan_data[[#This Row],[reason]])</f>
        <v>Credit Card</v>
      </c>
      <c r="Q14523" t="s">
        <v>50</v>
      </c>
      <c r="R14523" t="s">
        <v>41</v>
      </c>
      <c r="S14523" t="s">
        <v>56</v>
      </c>
      <c r="T14523">
        <v>40000</v>
      </c>
      <c r="U14523">
        <v>0.24929999999999999</v>
      </c>
      <c r="V14523">
        <v>292.91000000000003</v>
      </c>
      <c r="W14523">
        <v>0.10589999999999999</v>
      </c>
      <c r="X14523">
        <v>9000</v>
      </c>
      <c r="Y14523">
        <v>50</v>
      </c>
      <c r="Z14523">
        <v>9582</v>
      </c>
    </row>
    <row r="14524" spans="1:26" x14ac:dyDescent="0.35">
      <c r="A14524">
        <v>766999</v>
      </c>
      <c r="B14524" t="s">
        <v>85</v>
      </c>
      <c r="C14524" t="s">
        <v>25</v>
      </c>
      <c r="D14524" t="s">
        <v>52</v>
      </c>
      <c r="E14524" t="s">
        <v>4545</v>
      </c>
      <c r="F14524" t="s">
        <v>28</v>
      </c>
      <c r="G14524" t="s">
        <v>49</v>
      </c>
      <c r="H14524" s="1">
        <v>44358</v>
      </c>
      <c r="I14524" s="1">
        <v>44483</v>
      </c>
      <c r="J14524" s="1">
        <v>44391</v>
      </c>
      <c r="K14524" t="s">
        <v>39</v>
      </c>
      <c r="L14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4" s="1">
        <v>44422</v>
      </c>
      <c r="N14524">
        <v>968033</v>
      </c>
      <c r="O14524" t="s">
        <v>1519</v>
      </c>
      <c r="P14524" t="str">
        <f>PROPER(bank_loan_data[[#This Row],[reason]])</f>
        <v>Credit Card</v>
      </c>
      <c r="Q14524" t="s">
        <v>161</v>
      </c>
      <c r="R14524" t="s">
        <v>41</v>
      </c>
      <c r="S14524" t="s">
        <v>56</v>
      </c>
      <c r="T14524">
        <v>72972.350000000006</v>
      </c>
      <c r="U14524">
        <v>0.24160000000000001</v>
      </c>
      <c r="V14524">
        <v>336.9</v>
      </c>
      <c r="W14524">
        <v>0.12989999999999999</v>
      </c>
      <c r="X14524">
        <v>10000</v>
      </c>
      <c r="Y14524">
        <v>15</v>
      </c>
      <c r="Z14524">
        <v>12174</v>
      </c>
    </row>
    <row r="14525" spans="1:26" x14ac:dyDescent="0.35">
      <c r="A14525">
        <v>788585</v>
      </c>
      <c r="B14525" t="s">
        <v>35</v>
      </c>
      <c r="C14525" t="s">
        <v>25</v>
      </c>
      <c r="D14525" t="s">
        <v>52</v>
      </c>
      <c r="E14525" t="s">
        <v>4576</v>
      </c>
      <c r="F14525" t="s">
        <v>28</v>
      </c>
      <c r="G14525" t="s">
        <v>49</v>
      </c>
      <c r="H14525" s="1">
        <v>44358</v>
      </c>
      <c r="I14525" s="1">
        <v>44361</v>
      </c>
      <c r="J14525" s="1">
        <v>44361</v>
      </c>
      <c r="K14525" t="s">
        <v>39</v>
      </c>
      <c r="L1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5" s="1">
        <v>44391</v>
      </c>
      <c r="N14525">
        <v>969295</v>
      </c>
      <c r="O14525" t="s">
        <v>1519</v>
      </c>
      <c r="P14525" t="str">
        <f>PROPER(bank_loan_data[[#This Row],[reason]])</f>
        <v>Credit Card</v>
      </c>
      <c r="Q14525" t="s">
        <v>161</v>
      </c>
      <c r="R14525" t="s">
        <v>41</v>
      </c>
      <c r="S14525" t="s">
        <v>56</v>
      </c>
      <c r="T14525">
        <v>110000</v>
      </c>
      <c r="U14525">
        <v>0.15570000000000001</v>
      </c>
      <c r="V14525">
        <v>800.12</v>
      </c>
      <c r="W14525">
        <v>0.12989999999999999</v>
      </c>
      <c r="X14525">
        <v>23750</v>
      </c>
      <c r="Y14525">
        <v>47</v>
      </c>
      <c r="Z14525">
        <v>28796</v>
      </c>
    </row>
    <row r="14526" spans="1:26" x14ac:dyDescent="0.35">
      <c r="A14526">
        <v>778248</v>
      </c>
      <c r="B14526" t="s">
        <v>159</v>
      </c>
      <c r="C14526" t="s">
        <v>25</v>
      </c>
      <c r="D14526" t="s">
        <v>42</v>
      </c>
      <c r="E14526" t="s">
        <v>4591</v>
      </c>
      <c r="F14526" t="s">
        <v>90</v>
      </c>
      <c r="G14526" t="s">
        <v>49</v>
      </c>
      <c r="H14526" s="1">
        <v>44358</v>
      </c>
      <c r="I14526" s="1">
        <v>44332</v>
      </c>
      <c r="J14526" s="1">
        <v>44299</v>
      </c>
      <c r="K14526" t="s">
        <v>39</v>
      </c>
      <c r="L1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6" s="1">
        <v>44329</v>
      </c>
      <c r="N14526">
        <v>980789</v>
      </c>
      <c r="O14526" t="s">
        <v>1519</v>
      </c>
      <c r="P14526" t="str">
        <f>PROPER(bank_loan_data[[#This Row],[reason]])</f>
        <v>Credit Card</v>
      </c>
      <c r="Q14526" t="s">
        <v>91</v>
      </c>
      <c r="R14526" t="s">
        <v>41</v>
      </c>
      <c r="S14526" t="s">
        <v>56</v>
      </c>
      <c r="T14526">
        <v>65000</v>
      </c>
      <c r="U14526">
        <v>0.15770000000000001</v>
      </c>
      <c r="V14526">
        <v>475.59</v>
      </c>
      <c r="W14526">
        <v>0.15620000000000001</v>
      </c>
      <c r="X14526">
        <v>13600</v>
      </c>
      <c r="Y14526">
        <v>14</v>
      </c>
      <c r="Z14526">
        <v>16517</v>
      </c>
    </row>
    <row r="14527" spans="1:26" x14ac:dyDescent="0.35">
      <c r="A14527">
        <v>789847</v>
      </c>
      <c r="B14527" t="s">
        <v>35</v>
      </c>
      <c r="C14527" t="s">
        <v>25</v>
      </c>
      <c r="D14527" t="s">
        <v>26</v>
      </c>
      <c r="E14527" t="s">
        <v>4593</v>
      </c>
      <c r="F14527" t="s">
        <v>90</v>
      </c>
      <c r="G14527" t="s">
        <v>49</v>
      </c>
      <c r="H14527" s="1">
        <v>44358</v>
      </c>
      <c r="I14527" s="1">
        <v>44332</v>
      </c>
      <c r="J14527" s="1">
        <v>44542</v>
      </c>
      <c r="K14527" t="s">
        <v>39</v>
      </c>
      <c r="L14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7" s="1">
        <v>44573</v>
      </c>
      <c r="N14527">
        <v>993823</v>
      </c>
      <c r="O14527" t="s">
        <v>1519</v>
      </c>
      <c r="P14527" t="str">
        <f>PROPER(bank_loan_data[[#This Row],[reason]])</f>
        <v>Credit Card</v>
      </c>
      <c r="Q14527" t="s">
        <v>91</v>
      </c>
      <c r="R14527" t="s">
        <v>41</v>
      </c>
      <c r="S14527" t="s">
        <v>56</v>
      </c>
      <c r="T14527">
        <v>110000</v>
      </c>
      <c r="U14527">
        <v>0.1164</v>
      </c>
      <c r="V14527">
        <v>979.16</v>
      </c>
      <c r="W14527">
        <v>0.15620000000000001</v>
      </c>
      <c r="X14527">
        <v>28000</v>
      </c>
      <c r="Y14527">
        <v>37</v>
      </c>
      <c r="Z14527">
        <v>33035</v>
      </c>
    </row>
    <row r="14528" spans="1:26" x14ac:dyDescent="0.35">
      <c r="A14528">
        <v>779908</v>
      </c>
      <c r="B14528" t="s">
        <v>69</v>
      </c>
      <c r="C14528" t="s">
        <v>25</v>
      </c>
      <c r="D14528" t="s">
        <v>121</v>
      </c>
      <c r="E14528" t="s">
        <v>4624</v>
      </c>
      <c r="F14528" t="s">
        <v>38</v>
      </c>
      <c r="G14528" t="s">
        <v>49</v>
      </c>
      <c r="H14528" s="1">
        <v>44358</v>
      </c>
      <c r="I14528" s="1">
        <v>44453</v>
      </c>
      <c r="J14528" s="1">
        <v>44361</v>
      </c>
      <c r="K14528" t="s">
        <v>39</v>
      </c>
      <c r="L14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8" s="1">
        <v>44391</v>
      </c>
      <c r="N14528">
        <v>982675</v>
      </c>
      <c r="O14528" t="s">
        <v>1519</v>
      </c>
      <c r="P14528" t="str">
        <f>PROPER(bank_loan_data[[#This Row],[reason]])</f>
        <v>Credit Card</v>
      </c>
      <c r="Q14528" t="s">
        <v>1143</v>
      </c>
      <c r="R14528" t="s">
        <v>41</v>
      </c>
      <c r="S14528" t="s">
        <v>56</v>
      </c>
      <c r="T14528">
        <v>96000</v>
      </c>
      <c r="U14528">
        <v>0.16789999999999999</v>
      </c>
      <c r="V14528">
        <v>116.3</v>
      </c>
      <c r="W14528">
        <v>0.2069</v>
      </c>
      <c r="X14528">
        <v>3100</v>
      </c>
      <c r="Y14528">
        <v>12</v>
      </c>
      <c r="Z14528">
        <v>4189</v>
      </c>
    </row>
    <row r="14529" spans="1:26" x14ac:dyDescent="0.35">
      <c r="A14529">
        <v>786299</v>
      </c>
      <c r="B14529" t="s">
        <v>46</v>
      </c>
      <c r="C14529" t="s">
        <v>25</v>
      </c>
      <c r="D14529" t="s">
        <v>110</v>
      </c>
      <c r="E14529" t="s">
        <v>4634</v>
      </c>
      <c r="F14529" t="s">
        <v>48</v>
      </c>
      <c r="G14529" t="s">
        <v>64</v>
      </c>
      <c r="H14529" s="1">
        <v>44358</v>
      </c>
      <c r="I14529" s="1">
        <v>44453</v>
      </c>
      <c r="J14529" s="1">
        <v>44269</v>
      </c>
      <c r="K14529" t="s">
        <v>39</v>
      </c>
      <c r="L1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9" s="1">
        <v>44300</v>
      </c>
      <c r="N14529">
        <v>989672</v>
      </c>
      <c r="O14529" t="s">
        <v>1519</v>
      </c>
      <c r="P14529" t="str">
        <f>PROPER(bank_loan_data[[#This Row],[reason]])</f>
        <v>Credit Card</v>
      </c>
      <c r="Q14529" t="s">
        <v>71</v>
      </c>
      <c r="R14529" t="s">
        <v>41</v>
      </c>
      <c r="S14529" t="s">
        <v>56</v>
      </c>
      <c r="T14529">
        <v>85000</v>
      </c>
      <c r="U14529">
        <v>0.13450000000000001</v>
      </c>
      <c r="V14529">
        <v>913.27</v>
      </c>
      <c r="W14529">
        <v>0.11990000000000001</v>
      </c>
      <c r="X14529">
        <v>27500</v>
      </c>
      <c r="Y14529">
        <v>43</v>
      </c>
      <c r="Z14529">
        <v>32842</v>
      </c>
    </row>
    <row r="14530" spans="1:26" x14ac:dyDescent="0.35">
      <c r="A14530">
        <v>796043</v>
      </c>
      <c r="B14530" t="s">
        <v>66</v>
      </c>
      <c r="C14530" t="s">
        <v>25</v>
      </c>
      <c r="D14530" t="s">
        <v>26</v>
      </c>
      <c r="E14530" t="s">
        <v>4641</v>
      </c>
      <c r="F14530" t="s">
        <v>28</v>
      </c>
      <c r="G14530" t="s">
        <v>64</v>
      </c>
      <c r="H14530" s="1">
        <v>44358</v>
      </c>
      <c r="I14530" s="1">
        <v>44269</v>
      </c>
      <c r="J14530" s="1">
        <v>44269</v>
      </c>
      <c r="K14530" t="s">
        <v>39</v>
      </c>
      <c r="L1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0" s="1">
        <v>44300</v>
      </c>
      <c r="N14530">
        <v>1000797</v>
      </c>
      <c r="O14530" t="s">
        <v>1519</v>
      </c>
      <c r="P14530" t="str">
        <f>PROPER(bank_loan_data[[#This Row],[reason]])</f>
        <v>Credit Card</v>
      </c>
      <c r="Q14530" t="s">
        <v>161</v>
      </c>
      <c r="R14530" t="s">
        <v>41</v>
      </c>
      <c r="S14530" t="s">
        <v>56</v>
      </c>
      <c r="T14530">
        <v>105000</v>
      </c>
      <c r="U14530">
        <v>0.13200000000000001</v>
      </c>
      <c r="V14530">
        <v>168.45</v>
      </c>
      <c r="W14530">
        <v>0.12989999999999999</v>
      </c>
      <c r="X14530">
        <v>5000</v>
      </c>
      <c r="Y14530">
        <v>23</v>
      </c>
      <c r="Z14530">
        <v>6046</v>
      </c>
    </row>
    <row r="14531" spans="1:26" x14ac:dyDescent="0.35">
      <c r="A14531">
        <v>774817</v>
      </c>
      <c r="B14531" t="s">
        <v>35</v>
      </c>
      <c r="C14531" t="s">
        <v>25</v>
      </c>
      <c r="D14531" t="s">
        <v>52</v>
      </c>
      <c r="E14531" t="s">
        <v>983</v>
      </c>
      <c r="F14531" t="s">
        <v>54</v>
      </c>
      <c r="G14531" t="s">
        <v>29</v>
      </c>
      <c r="H14531" s="1">
        <v>44358</v>
      </c>
      <c r="I14531" s="1">
        <v>44332</v>
      </c>
      <c r="J14531" s="1">
        <v>44390</v>
      </c>
      <c r="K14531" t="s">
        <v>39</v>
      </c>
      <c r="L1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1" s="1">
        <v>44421</v>
      </c>
      <c r="N14531">
        <v>977020</v>
      </c>
      <c r="O14531" t="s">
        <v>1519</v>
      </c>
      <c r="P14531" t="str">
        <f>PROPER(bank_loan_data[[#This Row],[reason]])</f>
        <v>Credit Card</v>
      </c>
      <c r="Q14531" t="s">
        <v>101</v>
      </c>
      <c r="R14531" t="s">
        <v>41</v>
      </c>
      <c r="S14531" t="s">
        <v>56</v>
      </c>
      <c r="T14531">
        <v>19200</v>
      </c>
      <c r="U14531">
        <v>0.19689999999999999</v>
      </c>
      <c r="V14531">
        <v>154.37</v>
      </c>
      <c r="W14531">
        <v>6.9900000000000004E-2</v>
      </c>
      <c r="X14531">
        <v>5000</v>
      </c>
      <c r="Y14531">
        <v>28</v>
      </c>
      <c r="Z14531">
        <v>5499</v>
      </c>
    </row>
    <row r="14532" spans="1:26" x14ac:dyDescent="0.35">
      <c r="A14532">
        <v>793748</v>
      </c>
      <c r="B14532" t="s">
        <v>341</v>
      </c>
      <c r="C14532" t="s">
        <v>25</v>
      </c>
      <c r="D14532" t="s">
        <v>110</v>
      </c>
      <c r="E14532" t="s">
        <v>4675</v>
      </c>
      <c r="F14532" t="s">
        <v>54</v>
      </c>
      <c r="G14532" t="s">
        <v>29</v>
      </c>
      <c r="H14532" s="1">
        <v>44358</v>
      </c>
      <c r="I14532" s="1">
        <v>44545</v>
      </c>
      <c r="J14532" s="1">
        <v>44391</v>
      </c>
      <c r="K14532" t="s">
        <v>39</v>
      </c>
      <c r="L1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2" s="1">
        <v>44422</v>
      </c>
      <c r="N14532">
        <v>998283</v>
      </c>
      <c r="O14532" t="s">
        <v>1519</v>
      </c>
      <c r="P14532" t="str">
        <f>PROPER(bank_loan_data[[#This Row],[reason]])</f>
        <v>Credit Card</v>
      </c>
      <c r="Q14532" t="s">
        <v>65</v>
      </c>
      <c r="R14532" t="s">
        <v>41</v>
      </c>
      <c r="S14532" t="s">
        <v>56</v>
      </c>
      <c r="T14532">
        <v>45840</v>
      </c>
      <c r="U14532">
        <v>0.27829999999999999</v>
      </c>
      <c r="V14532">
        <v>149.29</v>
      </c>
      <c r="W14532">
        <v>7.4899999999999994E-2</v>
      </c>
      <c r="X14532">
        <v>4800</v>
      </c>
      <c r="Y14532">
        <v>12</v>
      </c>
      <c r="Z14532">
        <v>5374</v>
      </c>
    </row>
    <row r="14533" spans="1:26" x14ac:dyDescent="0.35">
      <c r="A14533">
        <v>783614</v>
      </c>
      <c r="B14533" t="s">
        <v>159</v>
      </c>
      <c r="C14533" t="s">
        <v>25</v>
      </c>
      <c r="D14533" t="s">
        <v>57</v>
      </c>
      <c r="E14533" t="s">
        <v>4677</v>
      </c>
      <c r="F14533" t="s">
        <v>54</v>
      </c>
      <c r="G14533" t="s">
        <v>29</v>
      </c>
      <c r="H14533" s="1">
        <v>44358</v>
      </c>
      <c r="I14533" s="1">
        <v>44300</v>
      </c>
      <c r="J14533" s="1">
        <v>44330</v>
      </c>
      <c r="K14533" t="s">
        <v>39</v>
      </c>
      <c r="L14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3" s="1">
        <v>44361</v>
      </c>
      <c r="N14533">
        <v>986748</v>
      </c>
      <c r="O14533" t="s">
        <v>1519</v>
      </c>
      <c r="P14533" t="str">
        <f>PROPER(bank_loan_data[[#This Row],[reason]])</f>
        <v>Credit Card</v>
      </c>
      <c r="Q14533" t="s">
        <v>65</v>
      </c>
      <c r="R14533" t="s">
        <v>41</v>
      </c>
      <c r="S14533" t="s">
        <v>56</v>
      </c>
      <c r="T14533">
        <v>80000</v>
      </c>
      <c r="U14533">
        <v>0.156</v>
      </c>
      <c r="V14533">
        <v>622.04</v>
      </c>
      <c r="W14533">
        <v>7.4899999999999994E-2</v>
      </c>
      <c r="X14533">
        <v>20000</v>
      </c>
      <c r="Y14533">
        <v>23</v>
      </c>
      <c r="Z14533">
        <v>22372</v>
      </c>
    </row>
    <row r="14534" spans="1:26" x14ac:dyDescent="0.35">
      <c r="A14534">
        <v>785827</v>
      </c>
      <c r="B14534" t="s">
        <v>159</v>
      </c>
      <c r="C14534" t="s">
        <v>25</v>
      </c>
      <c r="D14534" t="s">
        <v>82</v>
      </c>
      <c r="E14534" t="s">
        <v>4750</v>
      </c>
      <c r="F14534" t="s">
        <v>48</v>
      </c>
      <c r="G14534" t="s">
        <v>29</v>
      </c>
      <c r="H14534" s="1">
        <v>44358</v>
      </c>
      <c r="I14534" s="1">
        <v>44241</v>
      </c>
      <c r="J14534" s="1">
        <v>44269</v>
      </c>
      <c r="K14534" t="s">
        <v>39</v>
      </c>
      <c r="L14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4" s="1">
        <v>44300</v>
      </c>
      <c r="N14534">
        <v>989170</v>
      </c>
      <c r="O14534" t="s">
        <v>1519</v>
      </c>
      <c r="P14534" t="str">
        <f>PROPER(bank_loan_data[[#This Row],[reason]])</f>
        <v>Credit Card</v>
      </c>
      <c r="Q14534" t="s">
        <v>71</v>
      </c>
      <c r="R14534" t="s">
        <v>41</v>
      </c>
      <c r="S14534" t="s">
        <v>56</v>
      </c>
      <c r="T14534">
        <v>350000</v>
      </c>
      <c r="U14534">
        <v>0.1222</v>
      </c>
      <c r="V14534">
        <v>664.2</v>
      </c>
      <c r="W14534">
        <v>0.11990000000000001</v>
      </c>
      <c r="X14534">
        <v>20000</v>
      </c>
      <c r="Y14534">
        <v>24</v>
      </c>
      <c r="Z14534">
        <v>23846</v>
      </c>
    </row>
    <row r="14535" spans="1:26" x14ac:dyDescent="0.35">
      <c r="A14535">
        <v>790958</v>
      </c>
      <c r="B14535" t="s">
        <v>35</v>
      </c>
      <c r="C14535" t="s">
        <v>25</v>
      </c>
      <c r="D14535" t="s">
        <v>52</v>
      </c>
      <c r="E14535" t="s">
        <v>4756</v>
      </c>
      <c r="F14535" t="s">
        <v>48</v>
      </c>
      <c r="G14535" t="s">
        <v>29</v>
      </c>
      <c r="H14535" s="1">
        <v>44358</v>
      </c>
      <c r="I14535" s="1">
        <v>44332</v>
      </c>
      <c r="J14535" s="1">
        <v>44391</v>
      </c>
      <c r="K14535" t="s">
        <v>39</v>
      </c>
      <c r="L14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5" s="1">
        <v>44422</v>
      </c>
      <c r="N14535">
        <v>995197</v>
      </c>
      <c r="O14535" t="s">
        <v>1519</v>
      </c>
      <c r="P14535" t="str">
        <f>PROPER(bank_loan_data[[#This Row],[reason]])</f>
        <v>Credit Card</v>
      </c>
      <c r="Q14535" t="s">
        <v>50</v>
      </c>
      <c r="R14535" t="s">
        <v>41</v>
      </c>
      <c r="S14535" t="s">
        <v>56</v>
      </c>
      <c r="T14535">
        <v>50000</v>
      </c>
      <c r="U14535">
        <v>0.1946</v>
      </c>
      <c r="V14535">
        <v>162.72999999999999</v>
      </c>
      <c r="W14535">
        <v>0.10589999999999999</v>
      </c>
      <c r="X14535">
        <v>5000</v>
      </c>
      <c r="Y14535">
        <v>58</v>
      </c>
      <c r="Z14535">
        <v>5861</v>
      </c>
    </row>
    <row r="14536" spans="1:26" x14ac:dyDescent="0.35">
      <c r="A14536">
        <v>793482</v>
      </c>
      <c r="B14536" t="s">
        <v>196</v>
      </c>
      <c r="C14536" t="s">
        <v>25</v>
      </c>
      <c r="D14536" t="s">
        <v>36</v>
      </c>
      <c r="E14536" t="s">
        <v>4796</v>
      </c>
      <c r="F14536" t="s">
        <v>48</v>
      </c>
      <c r="G14536" t="s">
        <v>29</v>
      </c>
      <c r="H14536" s="1">
        <v>44358</v>
      </c>
      <c r="I14536" s="1">
        <v>44420</v>
      </c>
      <c r="J14536" s="1">
        <v>44420</v>
      </c>
      <c r="K14536" t="s">
        <v>39</v>
      </c>
      <c r="L14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6" s="1">
        <v>44451</v>
      </c>
      <c r="N14536">
        <v>997997</v>
      </c>
      <c r="O14536" t="s">
        <v>1519</v>
      </c>
      <c r="P14536" t="str">
        <f>PROPER(bank_loan_data[[#This Row],[reason]])</f>
        <v>Credit Card</v>
      </c>
      <c r="Q14536" t="s">
        <v>50</v>
      </c>
      <c r="R14536" t="s">
        <v>41</v>
      </c>
      <c r="S14536" t="s">
        <v>56</v>
      </c>
      <c r="T14536">
        <v>47000</v>
      </c>
      <c r="U14536">
        <v>0.2359</v>
      </c>
      <c r="V14536">
        <v>256.3</v>
      </c>
      <c r="W14536">
        <v>0.10589999999999999</v>
      </c>
      <c r="X14536">
        <v>7875</v>
      </c>
      <c r="Y14536">
        <v>12</v>
      </c>
      <c r="Z14536">
        <v>8602</v>
      </c>
    </row>
    <row r="14537" spans="1:26" x14ac:dyDescent="0.35">
      <c r="A14537">
        <v>768211</v>
      </c>
      <c r="B14537" t="s">
        <v>145</v>
      </c>
      <c r="C14537" t="s">
        <v>25</v>
      </c>
      <c r="D14537" t="s">
        <v>82</v>
      </c>
      <c r="E14537" t="s">
        <v>4874</v>
      </c>
      <c r="F14537" t="s">
        <v>28</v>
      </c>
      <c r="G14537" t="s">
        <v>29</v>
      </c>
      <c r="H14537" s="1">
        <v>44358</v>
      </c>
      <c r="I14537" s="1">
        <v>44302</v>
      </c>
      <c r="J14537" s="1">
        <v>44391</v>
      </c>
      <c r="K14537" t="s">
        <v>39</v>
      </c>
      <c r="L14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7" s="1">
        <v>44422</v>
      </c>
      <c r="N14537">
        <v>969435</v>
      </c>
      <c r="O14537" t="s">
        <v>1519</v>
      </c>
      <c r="P14537" t="str">
        <f>PROPER(bank_loan_data[[#This Row],[reason]])</f>
        <v>Credit Card</v>
      </c>
      <c r="Q14537" t="s">
        <v>44</v>
      </c>
      <c r="R14537" t="s">
        <v>41</v>
      </c>
      <c r="S14537" t="s">
        <v>56</v>
      </c>
      <c r="T14537">
        <v>100000</v>
      </c>
      <c r="U14537">
        <v>0.1908</v>
      </c>
      <c r="V14537">
        <v>873.25</v>
      </c>
      <c r="W14537">
        <v>0.16109999999999999</v>
      </c>
      <c r="X14537">
        <v>35000</v>
      </c>
      <c r="Y14537">
        <v>26</v>
      </c>
      <c r="Z14537">
        <v>31437</v>
      </c>
    </row>
    <row r="14538" spans="1:26" x14ac:dyDescent="0.35">
      <c r="A14538">
        <v>788158</v>
      </c>
      <c r="B14538" t="s">
        <v>35</v>
      </c>
      <c r="C14538" t="s">
        <v>25</v>
      </c>
      <c r="D14538" t="s">
        <v>42</v>
      </c>
      <c r="E14538" t="s">
        <v>3214</v>
      </c>
      <c r="F14538" t="s">
        <v>28</v>
      </c>
      <c r="G14538" t="s">
        <v>29</v>
      </c>
      <c r="H14538" s="1">
        <v>44358</v>
      </c>
      <c r="I14538" s="1">
        <v>44212</v>
      </c>
      <c r="J14538" s="1">
        <v>44210</v>
      </c>
      <c r="K14538" t="s">
        <v>39</v>
      </c>
      <c r="L14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8" s="1">
        <v>44241</v>
      </c>
      <c r="N14538">
        <v>991799</v>
      </c>
      <c r="O14538" t="s">
        <v>1519</v>
      </c>
      <c r="P14538" t="str">
        <f>PROPER(bank_loan_data[[#This Row],[reason]])</f>
        <v>Credit Card</v>
      </c>
      <c r="Q14538" t="s">
        <v>44</v>
      </c>
      <c r="R14538" t="s">
        <v>41</v>
      </c>
      <c r="S14538" t="s">
        <v>56</v>
      </c>
      <c r="T14538">
        <v>65500</v>
      </c>
      <c r="U14538">
        <v>0.17150000000000001</v>
      </c>
      <c r="V14538">
        <v>848.59</v>
      </c>
      <c r="W14538">
        <v>0.15229999999999999</v>
      </c>
      <c r="X14538">
        <v>35000</v>
      </c>
      <c r="Y14538">
        <v>18</v>
      </c>
      <c r="Z14538">
        <v>30333</v>
      </c>
    </row>
    <row r="14539" spans="1:26" x14ac:dyDescent="0.35">
      <c r="A14539">
        <v>783697</v>
      </c>
      <c r="B14539" t="s">
        <v>51</v>
      </c>
      <c r="C14539" t="s">
        <v>25</v>
      </c>
      <c r="D14539" t="s">
        <v>77</v>
      </c>
      <c r="E14539" t="s">
        <v>4887</v>
      </c>
      <c r="F14539" t="s">
        <v>28</v>
      </c>
      <c r="G14539" t="s">
        <v>29</v>
      </c>
      <c r="H14539" s="1">
        <v>44358</v>
      </c>
      <c r="I14539" s="1">
        <v>44212</v>
      </c>
      <c r="J14539" s="1">
        <v>44391</v>
      </c>
      <c r="K14539" t="s">
        <v>39</v>
      </c>
      <c r="L14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9" s="1">
        <v>44422</v>
      </c>
      <c r="N14539">
        <v>986839</v>
      </c>
      <c r="O14539" t="s">
        <v>1519</v>
      </c>
      <c r="P14539" t="str">
        <f>PROPER(bank_loan_data[[#This Row],[reason]])</f>
        <v>Credit Card</v>
      </c>
      <c r="Q14539" t="s">
        <v>61</v>
      </c>
      <c r="R14539" t="s">
        <v>41</v>
      </c>
      <c r="S14539" t="s">
        <v>56</v>
      </c>
      <c r="T14539">
        <v>105000</v>
      </c>
      <c r="U14539">
        <v>0.28949999999999998</v>
      </c>
      <c r="V14539">
        <v>162.87</v>
      </c>
      <c r="W14539">
        <v>0.13489999999999999</v>
      </c>
      <c r="X14539">
        <v>4800</v>
      </c>
      <c r="Y14539">
        <v>22</v>
      </c>
      <c r="Z14539">
        <v>5863</v>
      </c>
    </row>
    <row r="14540" spans="1:26" x14ac:dyDescent="0.35">
      <c r="A14540">
        <v>776465</v>
      </c>
      <c r="B14540" t="s">
        <v>46</v>
      </c>
      <c r="C14540" t="s">
        <v>25</v>
      </c>
      <c r="D14540" t="s">
        <v>57</v>
      </c>
      <c r="E14540" t="s">
        <v>4906</v>
      </c>
      <c r="F14540" t="s">
        <v>90</v>
      </c>
      <c r="G14540" t="s">
        <v>29</v>
      </c>
      <c r="H14540" s="1">
        <v>44358</v>
      </c>
      <c r="I14540" s="1">
        <v>44361</v>
      </c>
      <c r="J14540" s="1">
        <v>44361</v>
      </c>
      <c r="K14540" t="s">
        <v>39</v>
      </c>
      <c r="L14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0" s="1">
        <v>44391</v>
      </c>
      <c r="N14540">
        <v>978817</v>
      </c>
      <c r="O14540" t="s">
        <v>1519</v>
      </c>
      <c r="P14540" t="str">
        <f>PROPER(bank_loan_data[[#This Row],[reason]])</f>
        <v>Credit Card</v>
      </c>
      <c r="Q14540" t="s">
        <v>141</v>
      </c>
      <c r="R14540" t="s">
        <v>41</v>
      </c>
      <c r="S14540" t="s">
        <v>56</v>
      </c>
      <c r="T14540">
        <v>53000</v>
      </c>
      <c r="U14540">
        <v>0.24879999999999999</v>
      </c>
      <c r="V14540">
        <v>337.47</v>
      </c>
      <c r="W14540">
        <v>0.15989999999999999</v>
      </c>
      <c r="X14540">
        <v>9600</v>
      </c>
      <c r="Y14540">
        <v>26</v>
      </c>
      <c r="Z14540">
        <v>12148</v>
      </c>
    </row>
    <row r="14541" spans="1:26" x14ac:dyDescent="0.35">
      <c r="A14541">
        <v>790586</v>
      </c>
      <c r="B14541" t="s">
        <v>133</v>
      </c>
      <c r="C14541" t="s">
        <v>25</v>
      </c>
      <c r="D14541" t="s">
        <v>26</v>
      </c>
      <c r="E14541" t="s">
        <v>4916</v>
      </c>
      <c r="F14541" t="s">
        <v>90</v>
      </c>
      <c r="G14541" t="s">
        <v>29</v>
      </c>
      <c r="H14541" s="1">
        <v>44358</v>
      </c>
      <c r="I14541" s="1">
        <v>44421</v>
      </c>
      <c r="J14541" s="1">
        <v>44421</v>
      </c>
      <c r="K14541" t="s">
        <v>39</v>
      </c>
      <c r="L14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1" s="1">
        <v>44452</v>
      </c>
      <c r="N14541">
        <v>994751</v>
      </c>
      <c r="O14541" t="s">
        <v>1519</v>
      </c>
      <c r="P14541" t="str">
        <f>PROPER(bank_loan_data[[#This Row],[reason]])</f>
        <v>Credit Card</v>
      </c>
      <c r="Q14541" t="s">
        <v>112</v>
      </c>
      <c r="R14541" t="s">
        <v>41</v>
      </c>
      <c r="S14541" t="s">
        <v>56</v>
      </c>
      <c r="T14541">
        <v>52500</v>
      </c>
      <c r="U14541">
        <v>5.5500000000000001E-2</v>
      </c>
      <c r="V14541">
        <v>299.02999999999997</v>
      </c>
      <c r="W14541">
        <v>0.16889999999999999</v>
      </c>
      <c r="X14541">
        <v>8400</v>
      </c>
      <c r="Y14541">
        <v>5</v>
      </c>
      <c r="Z14541">
        <v>10505</v>
      </c>
    </row>
    <row r="14542" spans="1:26" x14ac:dyDescent="0.35">
      <c r="A14542">
        <v>772288</v>
      </c>
      <c r="B14542" t="s">
        <v>85</v>
      </c>
      <c r="C14542" t="s">
        <v>25</v>
      </c>
      <c r="D14542" t="s">
        <v>42</v>
      </c>
      <c r="E14542" t="s">
        <v>4939</v>
      </c>
      <c r="F14542" t="s">
        <v>90</v>
      </c>
      <c r="G14542" t="s">
        <v>29</v>
      </c>
      <c r="H14542" s="1">
        <v>44358</v>
      </c>
      <c r="I14542" s="1">
        <v>44242</v>
      </c>
      <c r="J14542" s="1">
        <v>44450</v>
      </c>
      <c r="K14542" t="s">
        <v>39</v>
      </c>
      <c r="L14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2" s="1">
        <v>44480</v>
      </c>
      <c r="N14542">
        <v>974207</v>
      </c>
      <c r="O14542" t="s">
        <v>1519</v>
      </c>
      <c r="P14542" t="str">
        <f>PROPER(bank_loan_data[[#This Row],[reason]])</f>
        <v>Credit Card</v>
      </c>
      <c r="Q14542" t="s">
        <v>375</v>
      </c>
      <c r="R14542" t="s">
        <v>41</v>
      </c>
      <c r="S14542" t="s">
        <v>56</v>
      </c>
      <c r="T14542">
        <v>77500</v>
      </c>
      <c r="U14542">
        <v>8.6599999999999996E-2</v>
      </c>
      <c r="V14542">
        <v>354</v>
      </c>
      <c r="W14542">
        <v>0.16489999999999999</v>
      </c>
      <c r="X14542">
        <v>10000</v>
      </c>
      <c r="Y14542">
        <v>8</v>
      </c>
      <c r="Z14542">
        <v>10404</v>
      </c>
    </row>
    <row r="14543" spans="1:26" x14ac:dyDescent="0.35">
      <c r="A14543">
        <v>783320</v>
      </c>
      <c r="B14543" t="s">
        <v>46</v>
      </c>
      <c r="C14543" t="s">
        <v>25</v>
      </c>
      <c r="D14543" t="s">
        <v>110</v>
      </c>
      <c r="E14543" t="s">
        <v>4941</v>
      </c>
      <c r="F14543" t="s">
        <v>90</v>
      </c>
      <c r="G14543" t="s">
        <v>29</v>
      </c>
      <c r="H14543" s="1">
        <v>44358</v>
      </c>
      <c r="I14543" s="1">
        <v>44482</v>
      </c>
      <c r="J14543" s="1">
        <v>44482</v>
      </c>
      <c r="K14543" t="s">
        <v>39</v>
      </c>
      <c r="L14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3" s="1">
        <v>44513</v>
      </c>
      <c r="N14543">
        <v>986422</v>
      </c>
      <c r="O14543" t="s">
        <v>1519</v>
      </c>
      <c r="P14543" t="str">
        <f>PROPER(bank_loan_data[[#This Row],[reason]])</f>
        <v>Credit Card</v>
      </c>
      <c r="Q14543" t="s">
        <v>91</v>
      </c>
      <c r="R14543" t="s">
        <v>41</v>
      </c>
      <c r="S14543" t="s">
        <v>56</v>
      </c>
      <c r="T14543">
        <v>14400</v>
      </c>
      <c r="U14543">
        <v>0.1033</v>
      </c>
      <c r="V14543">
        <v>63.82</v>
      </c>
      <c r="W14543">
        <v>0.15620000000000001</v>
      </c>
      <c r="X14543">
        <v>1825</v>
      </c>
      <c r="Y14543">
        <v>4</v>
      </c>
      <c r="Z14543">
        <v>2226</v>
      </c>
    </row>
    <row r="14544" spans="1:26" x14ac:dyDescent="0.35">
      <c r="A14544">
        <v>793544</v>
      </c>
      <c r="B14544" t="s">
        <v>51</v>
      </c>
      <c r="C14544" t="s">
        <v>25</v>
      </c>
      <c r="D14544" t="s">
        <v>42</v>
      </c>
      <c r="E14544" t="s">
        <v>1540</v>
      </c>
      <c r="F14544" t="s">
        <v>38</v>
      </c>
      <c r="G14544" t="s">
        <v>29</v>
      </c>
      <c r="H14544" s="1">
        <v>44358</v>
      </c>
      <c r="I14544" s="1">
        <v>44302</v>
      </c>
      <c r="J14544" s="1">
        <v>44483</v>
      </c>
      <c r="K14544" t="s">
        <v>39</v>
      </c>
      <c r="L14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4" s="1">
        <v>44514</v>
      </c>
      <c r="N14544">
        <v>998063</v>
      </c>
      <c r="O14544" t="s">
        <v>1519</v>
      </c>
      <c r="P14544" t="str">
        <f>PROPER(bank_loan_data[[#This Row],[reason]])</f>
        <v>Credit Card</v>
      </c>
      <c r="Q14544" t="s">
        <v>872</v>
      </c>
      <c r="R14544" t="s">
        <v>41</v>
      </c>
      <c r="S14544" t="s">
        <v>56</v>
      </c>
      <c r="T14544">
        <v>110000</v>
      </c>
      <c r="U14544">
        <v>0.24510000000000001</v>
      </c>
      <c r="V14544">
        <v>872.37</v>
      </c>
      <c r="W14544">
        <v>0.18390000000000001</v>
      </c>
      <c r="X14544">
        <v>24000</v>
      </c>
      <c r="Y14544">
        <v>26</v>
      </c>
      <c r="Z14544">
        <v>31501</v>
      </c>
    </row>
    <row r="14545" spans="1:26" x14ac:dyDescent="0.35">
      <c r="A14545">
        <v>794157</v>
      </c>
      <c r="B14545" t="s">
        <v>108</v>
      </c>
      <c r="C14545" t="s">
        <v>25</v>
      </c>
      <c r="D14545" t="s">
        <v>77</v>
      </c>
      <c r="E14545" t="s">
        <v>4946</v>
      </c>
      <c r="F14545" t="s">
        <v>38</v>
      </c>
      <c r="G14545" t="s">
        <v>29</v>
      </c>
      <c r="H14545" s="1">
        <v>44358</v>
      </c>
      <c r="I14545" s="1">
        <v>44453</v>
      </c>
      <c r="J14545" s="1">
        <v>44210</v>
      </c>
      <c r="K14545" t="s">
        <v>39</v>
      </c>
      <c r="L14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5" s="1">
        <v>44241</v>
      </c>
      <c r="N14545">
        <v>998758</v>
      </c>
      <c r="O14545" t="s">
        <v>1519</v>
      </c>
      <c r="P14545" t="str">
        <f>PROPER(bank_loan_data[[#This Row],[reason]])</f>
        <v>Credit Card</v>
      </c>
      <c r="Q14545" t="s">
        <v>893</v>
      </c>
      <c r="R14545" t="s">
        <v>41</v>
      </c>
      <c r="S14545" t="s">
        <v>56</v>
      </c>
      <c r="T14545">
        <v>65000</v>
      </c>
      <c r="U14545">
        <v>0.1091</v>
      </c>
      <c r="V14545">
        <v>888.14</v>
      </c>
      <c r="W14545">
        <v>0.19689999999999999</v>
      </c>
      <c r="X14545">
        <v>24000</v>
      </c>
      <c r="Y14545">
        <v>10</v>
      </c>
      <c r="Z14545">
        <v>31683</v>
      </c>
    </row>
    <row r="14546" spans="1:26" x14ac:dyDescent="0.35">
      <c r="A14546">
        <v>769217</v>
      </c>
      <c r="B14546" t="s">
        <v>46</v>
      </c>
      <c r="C14546" t="s">
        <v>25</v>
      </c>
      <c r="D14546" t="s">
        <v>52</v>
      </c>
      <c r="E14546" t="s">
        <v>4967</v>
      </c>
      <c r="F14546" t="s">
        <v>48</v>
      </c>
      <c r="G14546" t="s">
        <v>49</v>
      </c>
      <c r="H14546" s="1">
        <v>44358</v>
      </c>
      <c r="I14546" s="1">
        <v>44361</v>
      </c>
      <c r="J14546" s="1">
        <v>44361</v>
      </c>
      <c r="K14546" t="s">
        <v>39</v>
      </c>
      <c r="L14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6" s="1">
        <v>44391</v>
      </c>
      <c r="N14546">
        <v>970659</v>
      </c>
      <c r="O14546" t="s">
        <v>1519</v>
      </c>
      <c r="P14546" t="str">
        <f>PROPER(bank_loan_data[[#This Row],[reason]])</f>
        <v>Credit Card</v>
      </c>
      <c r="Q14546" t="s">
        <v>76</v>
      </c>
      <c r="R14546" t="s">
        <v>41</v>
      </c>
      <c r="S14546" t="s">
        <v>56</v>
      </c>
      <c r="T14546">
        <v>57000</v>
      </c>
      <c r="U14546">
        <v>0.22459999999999999</v>
      </c>
      <c r="V14546">
        <v>206.23</v>
      </c>
      <c r="W14546">
        <v>0.1099</v>
      </c>
      <c r="X14546">
        <v>6300</v>
      </c>
      <c r="Y14546">
        <v>19</v>
      </c>
      <c r="Z14546">
        <v>7424</v>
      </c>
    </row>
    <row r="14547" spans="1:26" x14ac:dyDescent="0.35">
      <c r="A14547">
        <v>781360</v>
      </c>
      <c r="B14547" t="s">
        <v>66</v>
      </c>
      <c r="C14547" t="s">
        <v>25</v>
      </c>
      <c r="D14547" t="s">
        <v>52</v>
      </c>
      <c r="E14547" t="s">
        <v>4988</v>
      </c>
      <c r="F14547" t="s">
        <v>28</v>
      </c>
      <c r="G14547" t="s">
        <v>49</v>
      </c>
      <c r="H14547" s="1">
        <v>44358</v>
      </c>
      <c r="I14547" s="1">
        <v>44332</v>
      </c>
      <c r="J14547" s="1">
        <v>44329</v>
      </c>
      <c r="K14547" t="s">
        <v>30</v>
      </c>
      <c r="L14547" t="str">
        <f>IF(OR(bank_loan_data[[#This Row],[loan_status]]="Fully Paid",bank_loan_data[[#This Row],[loan_status]]="Current"),"Good Loan", IF(bank_loan_data[[#This Row],[loan_status]]="Charged Off","Bad Loan",""))</f>
        <v>Bad Loan</v>
      </c>
      <c r="M14547" s="1">
        <v>44360</v>
      </c>
      <c r="N14547">
        <v>984203</v>
      </c>
      <c r="O14547" t="s">
        <v>1519</v>
      </c>
      <c r="P14547" t="str">
        <f>PROPER(bank_loan_data[[#This Row],[reason]])</f>
        <v>Credit Card</v>
      </c>
      <c r="Q14547" t="s">
        <v>44</v>
      </c>
      <c r="R14547" t="s">
        <v>33</v>
      </c>
      <c r="S14547" t="s">
        <v>45</v>
      </c>
      <c r="T14547">
        <v>50000</v>
      </c>
      <c r="U14547">
        <v>0.22800000000000001</v>
      </c>
      <c r="V14547">
        <v>390.03</v>
      </c>
      <c r="W14547">
        <v>0.16109999999999999</v>
      </c>
      <c r="X14547">
        <v>16000</v>
      </c>
      <c r="Y14547">
        <v>29</v>
      </c>
      <c r="Z14547">
        <v>8580</v>
      </c>
    </row>
    <row r="14548" spans="1:26" x14ac:dyDescent="0.35">
      <c r="A14548">
        <v>787280</v>
      </c>
      <c r="B14548" t="s">
        <v>35</v>
      </c>
      <c r="C14548" t="s">
        <v>25</v>
      </c>
      <c r="D14548" t="s">
        <v>121</v>
      </c>
      <c r="E14548" t="s">
        <v>5006</v>
      </c>
      <c r="F14548" t="s">
        <v>28</v>
      </c>
      <c r="G14548" t="s">
        <v>29</v>
      </c>
      <c r="H14548" s="1">
        <v>44358</v>
      </c>
      <c r="I14548" s="1">
        <v>44332</v>
      </c>
      <c r="J14548" s="1">
        <v>44359</v>
      </c>
      <c r="K14548" t="s">
        <v>30</v>
      </c>
      <c r="L1454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48" s="1">
        <v>44389</v>
      </c>
      <c r="N14548">
        <v>990803</v>
      </c>
      <c r="O14548" t="s">
        <v>1519</v>
      </c>
      <c r="P14548" t="str">
        <f>PROPER(bank_loan_data[[#This Row],[reason]])</f>
        <v>Credit Card</v>
      </c>
      <c r="Q14548" t="s">
        <v>61</v>
      </c>
      <c r="R14548" t="s">
        <v>33</v>
      </c>
      <c r="S14548" t="s">
        <v>45</v>
      </c>
      <c r="T14548">
        <v>26400</v>
      </c>
      <c r="U14548">
        <v>0.17180000000000001</v>
      </c>
      <c r="V14548">
        <v>276.06</v>
      </c>
      <c r="W14548">
        <v>0.13489999999999999</v>
      </c>
      <c r="X14548">
        <v>12000</v>
      </c>
      <c r="Y14548">
        <v>21</v>
      </c>
      <c r="Z14548">
        <v>3035</v>
      </c>
    </row>
    <row r="14549" spans="1:26" x14ac:dyDescent="0.35">
      <c r="A14549">
        <v>791741</v>
      </c>
      <c r="B14549" t="s">
        <v>85</v>
      </c>
      <c r="C14549" t="s">
        <v>25</v>
      </c>
      <c r="D14549" t="s">
        <v>42</v>
      </c>
      <c r="E14549" t="s">
        <v>1756</v>
      </c>
      <c r="F14549" t="s">
        <v>1257</v>
      </c>
      <c r="G14549" t="s">
        <v>29</v>
      </c>
      <c r="H14549" s="1">
        <v>44358</v>
      </c>
      <c r="I14549" s="1">
        <v>44211</v>
      </c>
      <c r="J14549" s="1">
        <v>44453</v>
      </c>
      <c r="K14549" t="s">
        <v>30</v>
      </c>
      <c r="L1454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49" s="1">
        <v>44483</v>
      </c>
      <c r="N14549">
        <v>996093</v>
      </c>
      <c r="O14549" t="s">
        <v>1519</v>
      </c>
      <c r="P14549" t="str">
        <f>PROPER(bank_loan_data[[#This Row],[reason]])</f>
        <v>Credit Card</v>
      </c>
      <c r="Q14549" t="s">
        <v>1459</v>
      </c>
      <c r="R14549" t="s">
        <v>33</v>
      </c>
      <c r="S14549" t="s">
        <v>45</v>
      </c>
      <c r="T14549">
        <v>81000</v>
      </c>
      <c r="U14549">
        <v>0.1825</v>
      </c>
      <c r="V14549">
        <v>498.27</v>
      </c>
      <c r="W14549">
        <v>0.22109999999999999</v>
      </c>
      <c r="X14549">
        <v>18000</v>
      </c>
      <c r="Y14549">
        <v>24</v>
      </c>
      <c r="Z14549">
        <v>19368</v>
      </c>
    </row>
    <row r="14550" spans="1:26" x14ac:dyDescent="0.35">
      <c r="A14550">
        <v>777138</v>
      </c>
      <c r="B14550" t="s">
        <v>131</v>
      </c>
      <c r="C14550" t="s">
        <v>25</v>
      </c>
      <c r="D14550" t="s">
        <v>110</v>
      </c>
      <c r="E14550" t="s">
        <v>5090</v>
      </c>
      <c r="F14550" t="s">
        <v>90</v>
      </c>
      <c r="G14550" t="s">
        <v>49</v>
      </c>
      <c r="H14550" s="1">
        <v>44358</v>
      </c>
      <c r="I14550" s="1">
        <v>44271</v>
      </c>
      <c r="J14550" s="1">
        <v>44542</v>
      </c>
      <c r="K14550" t="s">
        <v>39</v>
      </c>
      <c r="L14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0" s="1">
        <v>44573</v>
      </c>
      <c r="N14550">
        <v>979589</v>
      </c>
      <c r="O14550" t="s">
        <v>1519</v>
      </c>
      <c r="P14550" t="str">
        <f>PROPER(bank_loan_data[[#This Row],[reason]])</f>
        <v>Credit Card</v>
      </c>
      <c r="Q14550" t="s">
        <v>141</v>
      </c>
      <c r="R14550" t="s">
        <v>33</v>
      </c>
      <c r="S14550" t="s">
        <v>45</v>
      </c>
      <c r="T14550">
        <v>48000</v>
      </c>
      <c r="U14550">
        <v>0.19350000000000001</v>
      </c>
      <c r="V14550">
        <v>297.83999999999997</v>
      </c>
      <c r="W14550">
        <v>0.15989999999999999</v>
      </c>
      <c r="X14550">
        <v>12250</v>
      </c>
      <c r="Y14550">
        <v>21</v>
      </c>
      <c r="Z14550">
        <v>14894</v>
      </c>
    </row>
    <row r="14551" spans="1:26" x14ac:dyDescent="0.35">
      <c r="A14551">
        <v>765661</v>
      </c>
      <c r="B14551" t="s">
        <v>35</v>
      </c>
      <c r="C14551" t="s">
        <v>25</v>
      </c>
      <c r="D14551" t="s">
        <v>52</v>
      </c>
      <c r="E14551" t="s">
        <v>5213</v>
      </c>
      <c r="F14551" t="s">
        <v>38</v>
      </c>
      <c r="G14551" t="s">
        <v>29</v>
      </c>
      <c r="H14551" s="1">
        <v>44358</v>
      </c>
      <c r="I14551" s="1">
        <v>44332</v>
      </c>
      <c r="J14551" s="1">
        <v>44328</v>
      </c>
      <c r="K14551" t="s">
        <v>30</v>
      </c>
      <c r="L14551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1" s="1">
        <v>44359</v>
      </c>
      <c r="N14551">
        <v>966584</v>
      </c>
      <c r="O14551" t="s">
        <v>1519</v>
      </c>
      <c r="P14551" t="str">
        <f>PROPER(bank_loan_data[[#This Row],[reason]])</f>
        <v>Credit Card</v>
      </c>
      <c r="Q14551" t="s">
        <v>893</v>
      </c>
      <c r="R14551" t="s">
        <v>33</v>
      </c>
      <c r="S14551" t="s">
        <v>34</v>
      </c>
      <c r="T14551">
        <v>75000</v>
      </c>
      <c r="U14551">
        <v>6.3700000000000007E-2</v>
      </c>
      <c r="V14551">
        <v>331.66</v>
      </c>
      <c r="W14551">
        <v>0.19689999999999999</v>
      </c>
      <c r="X14551">
        <v>12600</v>
      </c>
      <c r="Y14551">
        <v>31</v>
      </c>
      <c r="Z14551">
        <v>3646</v>
      </c>
    </row>
    <row r="14552" spans="1:26" x14ac:dyDescent="0.35">
      <c r="A14552">
        <v>771198</v>
      </c>
      <c r="B14552" t="s">
        <v>35</v>
      </c>
      <c r="C14552" t="s">
        <v>25</v>
      </c>
      <c r="D14552" t="s">
        <v>26</v>
      </c>
      <c r="E14552" t="s">
        <v>5215</v>
      </c>
      <c r="F14552" t="s">
        <v>618</v>
      </c>
      <c r="G14552" t="s">
        <v>29</v>
      </c>
      <c r="H14552" s="1">
        <v>44358</v>
      </c>
      <c r="I14552" s="1">
        <v>44453</v>
      </c>
      <c r="J14552" s="1">
        <v>44300</v>
      </c>
      <c r="K14552" t="s">
        <v>30</v>
      </c>
      <c r="L14552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2" s="1">
        <v>44330</v>
      </c>
      <c r="N14552">
        <v>972947</v>
      </c>
      <c r="O14552" t="s">
        <v>1519</v>
      </c>
      <c r="P14552" t="str">
        <f>PROPER(bank_loan_data[[#This Row],[reason]])</f>
        <v>Credit Card</v>
      </c>
      <c r="Q14552" t="s">
        <v>1539</v>
      </c>
      <c r="R14552" t="s">
        <v>33</v>
      </c>
      <c r="S14552" t="s">
        <v>34</v>
      </c>
      <c r="T14552">
        <v>75000</v>
      </c>
      <c r="U14552">
        <v>9.6000000000000002E-2</v>
      </c>
      <c r="V14552">
        <v>545.13</v>
      </c>
      <c r="W14552">
        <v>0.21360000000000001</v>
      </c>
      <c r="X14552">
        <v>20000</v>
      </c>
      <c r="Y14552">
        <v>8</v>
      </c>
      <c r="Z14552">
        <v>20154</v>
      </c>
    </row>
    <row r="14553" spans="1:26" x14ac:dyDescent="0.35">
      <c r="A14553">
        <v>791995</v>
      </c>
      <c r="B14553" t="s">
        <v>105</v>
      </c>
      <c r="C14553" t="s">
        <v>25</v>
      </c>
      <c r="D14553" t="s">
        <v>42</v>
      </c>
      <c r="E14553" t="s">
        <v>5238</v>
      </c>
      <c r="F14553" t="s">
        <v>48</v>
      </c>
      <c r="G14553" t="s">
        <v>49</v>
      </c>
      <c r="H14553" s="1">
        <v>44358</v>
      </c>
      <c r="I14553" s="1">
        <v>44545</v>
      </c>
      <c r="J14553" s="1">
        <v>44481</v>
      </c>
      <c r="K14553" t="s">
        <v>39</v>
      </c>
      <c r="L14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3" s="1">
        <v>44512</v>
      </c>
      <c r="N14553">
        <v>996377</v>
      </c>
      <c r="O14553" t="s">
        <v>1519</v>
      </c>
      <c r="P14553" t="str">
        <f>PROPER(bank_loan_data[[#This Row],[reason]])</f>
        <v>Credit Card</v>
      </c>
      <c r="Q14553" t="s">
        <v>74</v>
      </c>
      <c r="R14553" t="s">
        <v>33</v>
      </c>
      <c r="S14553" t="s">
        <v>34</v>
      </c>
      <c r="T14553">
        <v>60000</v>
      </c>
      <c r="U14553">
        <v>0.1038</v>
      </c>
      <c r="V14553">
        <v>263.86</v>
      </c>
      <c r="W14553">
        <v>0.1149</v>
      </c>
      <c r="X14553">
        <v>12000</v>
      </c>
      <c r="Y14553">
        <v>25</v>
      </c>
      <c r="Z14553">
        <v>13474</v>
      </c>
    </row>
    <row r="14554" spans="1:26" x14ac:dyDescent="0.35">
      <c r="A14554">
        <v>602583</v>
      </c>
      <c r="B14554" t="s">
        <v>35</v>
      </c>
      <c r="C14554" t="s">
        <v>25</v>
      </c>
      <c r="D14554" t="s">
        <v>52</v>
      </c>
      <c r="E14554" t="s">
        <v>5261</v>
      </c>
      <c r="F14554" t="s">
        <v>90</v>
      </c>
      <c r="G14554" t="s">
        <v>49</v>
      </c>
      <c r="H14554" s="1">
        <v>44358</v>
      </c>
      <c r="I14554" s="1">
        <v>44212</v>
      </c>
      <c r="J14554" s="1">
        <v>44451</v>
      </c>
      <c r="K14554" t="s">
        <v>39</v>
      </c>
      <c r="L14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4" s="1">
        <v>44481</v>
      </c>
      <c r="N14554">
        <v>773160</v>
      </c>
      <c r="O14554" t="s">
        <v>1519</v>
      </c>
      <c r="P14554" t="str">
        <f>PROPER(bank_loan_data[[#This Row],[reason]])</f>
        <v>Credit Card</v>
      </c>
      <c r="Q14554" t="s">
        <v>375</v>
      </c>
      <c r="R14554" t="s">
        <v>33</v>
      </c>
      <c r="S14554" t="s">
        <v>34</v>
      </c>
      <c r="T14554">
        <v>48000</v>
      </c>
      <c r="U14554">
        <v>0.1555</v>
      </c>
      <c r="V14554">
        <v>368.69</v>
      </c>
      <c r="W14554">
        <v>0.16489999999999999</v>
      </c>
      <c r="X14554">
        <v>15000</v>
      </c>
      <c r="Y14554">
        <v>44</v>
      </c>
      <c r="Z14554">
        <v>17843</v>
      </c>
    </row>
    <row r="14555" spans="1:26" x14ac:dyDescent="0.35">
      <c r="A14555">
        <v>767614</v>
      </c>
      <c r="B14555" t="s">
        <v>35</v>
      </c>
      <c r="C14555" t="s">
        <v>25</v>
      </c>
      <c r="D14555" t="s">
        <v>26</v>
      </c>
      <c r="E14555" t="s">
        <v>2448</v>
      </c>
      <c r="F14555" t="s">
        <v>618</v>
      </c>
      <c r="G14555" t="s">
        <v>49</v>
      </c>
      <c r="H14555" s="1">
        <v>44358</v>
      </c>
      <c r="I14555" s="1">
        <v>44332</v>
      </c>
      <c r="J14555" s="1">
        <v>44543</v>
      </c>
      <c r="K14555" t="s">
        <v>39</v>
      </c>
      <c r="L14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5" s="1">
        <v>44574</v>
      </c>
      <c r="N14555">
        <v>968762</v>
      </c>
      <c r="O14555" t="s">
        <v>1519</v>
      </c>
      <c r="P14555" t="str">
        <f>PROPER(bank_loan_data[[#This Row],[reason]])</f>
        <v>Credit Card</v>
      </c>
      <c r="Q14555" t="s">
        <v>619</v>
      </c>
      <c r="R14555" t="s">
        <v>33</v>
      </c>
      <c r="S14555" t="s">
        <v>34</v>
      </c>
      <c r="T14555">
        <v>123000</v>
      </c>
      <c r="U14555">
        <v>0.23219999999999999</v>
      </c>
      <c r="V14555">
        <v>579.94000000000005</v>
      </c>
      <c r="W14555">
        <v>0.20250000000000001</v>
      </c>
      <c r="X14555">
        <v>35000</v>
      </c>
      <c r="Y14555">
        <v>48</v>
      </c>
      <c r="Z14555">
        <v>30964</v>
      </c>
    </row>
    <row r="14556" spans="1:26" x14ac:dyDescent="0.35">
      <c r="A14556">
        <v>793339</v>
      </c>
      <c r="B14556" t="s">
        <v>88</v>
      </c>
      <c r="C14556" t="s">
        <v>25</v>
      </c>
      <c r="D14556" t="s">
        <v>26</v>
      </c>
      <c r="E14556" t="s">
        <v>3245</v>
      </c>
      <c r="F14556" t="s">
        <v>1257</v>
      </c>
      <c r="G14556" t="s">
        <v>49</v>
      </c>
      <c r="H14556" s="1">
        <v>44358</v>
      </c>
      <c r="I14556" s="1">
        <v>44332</v>
      </c>
      <c r="J14556" s="1">
        <v>44360</v>
      </c>
      <c r="K14556" t="s">
        <v>39</v>
      </c>
      <c r="L14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6" s="1">
        <v>44390</v>
      </c>
      <c r="N14556">
        <v>977036</v>
      </c>
      <c r="O14556" t="s">
        <v>1519</v>
      </c>
      <c r="P14556" t="str">
        <f>PROPER(bank_loan_data[[#This Row],[reason]])</f>
        <v>Credit Card</v>
      </c>
      <c r="Q14556" t="s">
        <v>3349</v>
      </c>
      <c r="R14556" t="s">
        <v>33</v>
      </c>
      <c r="S14556" t="s">
        <v>34</v>
      </c>
      <c r="T14556">
        <v>95000</v>
      </c>
      <c r="U14556">
        <v>0.15890000000000001</v>
      </c>
      <c r="V14556">
        <v>697.32</v>
      </c>
      <c r="W14556">
        <v>0.2248</v>
      </c>
      <c r="X14556">
        <v>25000</v>
      </c>
      <c r="Y14556">
        <v>29</v>
      </c>
      <c r="Z14556">
        <v>34537</v>
      </c>
    </row>
    <row r="14557" spans="1:26" x14ac:dyDescent="0.35">
      <c r="A14557">
        <v>785710</v>
      </c>
      <c r="B14557" t="s">
        <v>85</v>
      </c>
      <c r="C14557" t="s">
        <v>25</v>
      </c>
      <c r="D14557" t="s">
        <v>77</v>
      </c>
      <c r="E14557" t="s">
        <v>5340</v>
      </c>
      <c r="F14557" t="s">
        <v>618</v>
      </c>
      <c r="G14557" t="s">
        <v>29</v>
      </c>
      <c r="H14557" s="1">
        <v>44358</v>
      </c>
      <c r="I14557" s="1">
        <v>44332</v>
      </c>
      <c r="J14557" s="1">
        <v>44392</v>
      </c>
      <c r="K14557" t="s">
        <v>39</v>
      </c>
      <c r="L14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7" s="1">
        <v>44423</v>
      </c>
      <c r="N14557">
        <v>989048</v>
      </c>
      <c r="O14557" t="s">
        <v>1519</v>
      </c>
      <c r="P14557" t="str">
        <f>PROPER(bank_loan_data[[#This Row],[reason]])</f>
        <v>Credit Card</v>
      </c>
      <c r="Q14557" t="s">
        <v>619</v>
      </c>
      <c r="R14557" t="s">
        <v>33</v>
      </c>
      <c r="S14557" t="s">
        <v>34</v>
      </c>
      <c r="T14557">
        <v>36000</v>
      </c>
      <c r="U14557">
        <v>0.187</v>
      </c>
      <c r="V14557">
        <v>319.60000000000002</v>
      </c>
      <c r="W14557">
        <v>0.20250000000000001</v>
      </c>
      <c r="X14557">
        <v>12000</v>
      </c>
      <c r="Y14557">
        <v>9</v>
      </c>
      <c r="Z14557">
        <v>18835</v>
      </c>
    </row>
    <row r="14558" spans="1:26" x14ac:dyDescent="0.35">
      <c r="A14558">
        <v>795448</v>
      </c>
      <c r="B14558" t="s">
        <v>24</v>
      </c>
      <c r="C14558" t="s">
        <v>25</v>
      </c>
      <c r="D14558" t="s">
        <v>52</v>
      </c>
      <c r="E14558" t="s">
        <v>5360</v>
      </c>
      <c r="F14558" t="s">
        <v>28</v>
      </c>
      <c r="G14558" t="s">
        <v>49</v>
      </c>
      <c r="H14558" s="1">
        <v>44358</v>
      </c>
      <c r="I14558" s="1">
        <v>44301</v>
      </c>
      <c r="J14558" s="1">
        <v>44514</v>
      </c>
      <c r="K14558" t="s">
        <v>30</v>
      </c>
      <c r="L1455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8" s="1">
        <v>44544</v>
      </c>
      <c r="N14558">
        <v>1000179</v>
      </c>
      <c r="O14558" t="s">
        <v>1519</v>
      </c>
      <c r="P14558" t="str">
        <f>PROPER(bank_loan_data[[#This Row],[reason]])</f>
        <v>Credit Card</v>
      </c>
      <c r="Q14558" t="s">
        <v>161</v>
      </c>
      <c r="R14558" t="s">
        <v>33</v>
      </c>
      <c r="S14558" t="s">
        <v>56</v>
      </c>
      <c r="T14558">
        <v>36400</v>
      </c>
      <c r="U14558">
        <v>0.22120000000000001</v>
      </c>
      <c r="V14558">
        <v>312.79000000000002</v>
      </c>
      <c r="W14558">
        <v>0.12989999999999999</v>
      </c>
      <c r="X14558">
        <v>13750</v>
      </c>
      <c r="Y14558">
        <v>15</v>
      </c>
      <c r="Z14558">
        <v>13304</v>
      </c>
    </row>
    <row r="14559" spans="1:26" x14ac:dyDescent="0.35">
      <c r="A14559">
        <v>774290</v>
      </c>
      <c r="B14559" t="s">
        <v>51</v>
      </c>
      <c r="C14559" t="s">
        <v>25</v>
      </c>
      <c r="D14559" t="s">
        <v>52</v>
      </c>
      <c r="E14559" t="s">
        <v>2284</v>
      </c>
      <c r="F14559" t="s">
        <v>90</v>
      </c>
      <c r="G14559" t="s">
        <v>49</v>
      </c>
      <c r="H14559" s="1">
        <v>44358</v>
      </c>
      <c r="I14559" s="1">
        <v>44332</v>
      </c>
      <c r="J14559" s="1">
        <v>44481</v>
      </c>
      <c r="K14559" t="s">
        <v>30</v>
      </c>
      <c r="L1455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59" s="1">
        <v>44512</v>
      </c>
      <c r="N14559">
        <v>976453</v>
      </c>
      <c r="O14559" t="s">
        <v>1519</v>
      </c>
      <c r="P14559" t="str">
        <f>PROPER(bank_loan_data[[#This Row],[reason]])</f>
        <v>Credit Card</v>
      </c>
      <c r="Q14559" t="s">
        <v>112</v>
      </c>
      <c r="R14559" t="s">
        <v>33</v>
      </c>
      <c r="S14559" t="s">
        <v>56</v>
      </c>
      <c r="T14559">
        <v>117600</v>
      </c>
      <c r="U14559">
        <v>0.10970000000000001</v>
      </c>
      <c r="V14559">
        <v>859.72</v>
      </c>
      <c r="W14559">
        <v>0.16889999999999999</v>
      </c>
      <c r="X14559">
        <v>35000</v>
      </c>
      <c r="Y14559">
        <v>27</v>
      </c>
      <c r="Z14559">
        <v>12894</v>
      </c>
    </row>
    <row r="14560" spans="1:26" x14ac:dyDescent="0.35">
      <c r="A14560">
        <v>774609</v>
      </c>
      <c r="B14560" t="s">
        <v>35</v>
      </c>
      <c r="C14560" t="s">
        <v>25</v>
      </c>
      <c r="D14560" t="s">
        <v>110</v>
      </c>
      <c r="E14560" t="s">
        <v>5417</v>
      </c>
      <c r="F14560" t="s">
        <v>38</v>
      </c>
      <c r="G14560" t="s">
        <v>29</v>
      </c>
      <c r="H14560" s="1">
        <v>44358</v>
      </c>
      <c r="I14560" s="1">
        <v>44302</v>
      </c>
      <c r="J14560" s="1">
        <v>44267</v>
      </c>
      <c r="K14560" t="s">
        <v>30</v>
      </c>
      <c r="L14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4560" s="1">
        <v>44298</v>
      </c>
      <c r="N14560">
        <v>976794</v>
      </c>
      <c r="O14560" t="s">
        <v>1519</v>
      </c>
      <c r="P14560" t="str">
        <f>PROPER(bank_loan_data[[#This Row],[reason]])</f>
        <v>Credit Card</v>
      </c>
      <c r="Q14560" t="s">
        <v>40</v>
      </c>
      <c r="R14560" t="s">
        <v>33</v>
      </c>
      <c r="S14560" t="s">
        <v>56</v>
      </c>
      <c r="T14560">
        <v>45000</v>
      </c>
      <c r="U14560">
        <v>7.4700000000000003E-2</v>
      </c>
      <c r="V14560">
        <v>198.03</v>
      </c>
      <c r="W14560">
        <v>0.1799</v>
      </c>
      <c r="X14560">
        <v>7800</v>
      </c>
      <c r="Y14560">
        <v>16</v>
      </c>
      <c r="Z14560">
        <v>1782</v>
      </c>
    </row>
    <row r="14561" spans="1:26" x14ac:dyDescent="0.35">
      <c r="A14561">
        <v>783200</v>
      </c>
      <c r="B14561" t="s">
        <v>85</v>
      </c>
      <c r="C14561" t="s">
        <v>25</v>
      </c>
      <c r="D14561" t="s">
        <v>77</v>
      </c>
      <c r="E14561" t="s">
        <v>5418</v>
      </c>
      <c r="F14561" t="s">
        <v>38</v>
      </c>
      <c r="G14561" t="s">
        <v>29</v>
      </c>
      <c r="H14561" s="1">
        <v>44358</v>
      </c>
      <c r="I14561" s="1">
        <v>44302</v>
      </c>
      <c r="J14561" s="1">
        <v>44513</v>
      </c>
      <c r="K14561" t="s">
        <v>30</v>
      </c>
      <c r="L14561" t="str">
        <f>IF(OR(bank_loan_data[[#This Row],[loan_status]]="Fully Paid",bank_loan_data[[#This Row],[loan_status]]="Current"),"Good Loan", IF(bank_loan_data[[#This Row],[loan_status]]="Charged Off","Bad Loan",""))</f>
        <v>Bad Loan</v>
      </c>
      <c r="M14561" s="1">
        <v>44543</v>
      </c>
      <c r="N14561">
        <v>986284</v>
      </c>
      <c r="O14561" t="s">
        <v>1519</v>
      </c>
      <c r="P14561" t="str">
        <f>PROPER(bank_loan_data[[#This Row],[reason]])</f>
        <v>Credit Card</v>
      </c>
      <c r="Q14561" t="s">
        <v>893</v>
      </c>
      <c r="R14561" t="s">
        <v>33</v>
      </c>
      <c r="S14561" t="s">
        <v>56</v>
      </c>
      <c r="T14561">
        <v>23000</v>
      </c>
      <c r="U14561">
        <v>0.22120000000000001</v>
      </c>
      <c r="V14561">
        <v>169.78</v>
      </c>
      <c r="W14561">
        <v>0.19689999999999999</v>
      </c>
      <c r="X14561">
        <v>6450</v>
      </c>
      <c r="Y14561">
        <v>3</v>
      </c>
      <c r="Z14561">
        <v>6364</v>
      </c>
    </row>
    <row r="14562" spans="1:26" x14ac:dyDescent="0.35">
      <c r="A14562">
        <v>763616</v>
      </c>
      <c r="B14562" t="s">
        <v>125</v>
      </c>
      <c r="C14562" t="s">
        <v>25</v>
      </c>
      <c r="D14562" t="s">
        <v>93</v>
      </c>
      <c r="E14562" t="s">
        <v>5520</v>
      </c>
      <c r="F14562" t="s">
        <v>90</v>
      </c>
      <c r="G14562" t="s">
        <v>49</v>
      </c>
      <c r="H14562" s="1">
        <v>44358</v>
      </c>
      <c r="I14562" s="1">
        <v>44268</v>
      </c>
      <c r="J14562" s="1">
        <v>44268</v>
      </c>
      <c r="K14562" t="s">
        <v>39</v>
      </c>
      <c r="L1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2" s="1">
        <v>44299</v>
      </c>
      <c r="N14562">
        <v>964253</v>
      </c>
      <c r="O14562" t="s">
        <v>1519</v>
      </c>
      <c r="P14562" t="str">
        <f>PROPER(bank_loan_data[[#This Row],[reason]])</f>
        <v>Credit Card</v>
      </c>
      <c r="Q14562" t="s">
        <v>112</v>
      </c>
      <c r="R14562" t="s">
        <v>33</v>
      </c>
      <c r="S14562" t="s">
        <v>56</v>
      </c>
      <c r="T14562">
        <v>200000</v>
      </c>
      <c r="U14562">
        <v>7.1800000000000003E-2</v>
      </c>
      <c r="V14562">
        <v>762.95</v>
      </c>
      <c r="W14562">
        <v>0.1807</v>
      </c>
      <c r="X14562">
        <v>30000</v>
      </c>
      <c r="Y14562">
        <v>46</v>
      </c>
      <c r="Z14562">
        <v>38404</v>
      </c>
    </row>
    <row r="14563" spans="1:26" x14ac:dyDescent="0.35">
      <c r="A14563">
        <v>783587</v>
      </c>
      <c r="B14563" t="s">
        <v>125</v>
      </c>
      <c r="C14563" t="s">
        <v>25</v>
      </c>
      <c r="D14563" t="s">
        <v>26</v>
      </c>
      <c r="E14563" t="s">
        <v>5545</v>
      </c>
      <c r="F14563" t="s">
        <v>38</v>
      </c>
      <c r="G14563" t="s">
        <v>49</v>
      </c>
      <c r="H14563" s="1">
        <v>44358</v>
      </c>
      <c r="I14563" s="1">
        <v>44513</v>
      </c>
      <c r="J14563" s="1">
        <v>44267</v>
      </c>
      <c r="K14563" t="s">
        <v>39</v>
      </c>
      <c r="L1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3" s="1">
        <v>44298</v>
      </c>
      <c r="N14563">
        <v>986716</v>
      </c>
      <c r="O14563" t="s">
        <v>1519</v>
      </c>
      <c r="P14563" t="str">
        <f>PROPER(bank_loan_data[[#This Row],[reason]])</f>
        <v>Credit Card</v>
      </c>
      <c r="Q14563" t="s">
        <v>1143</v>
      </c>
      <c r="R14563" t="s">
        <v>33</v>
      </c>
      <c r="S14563" t="s">
        <v>56</v>
      </c>
      <c r="T14563">
        <v>115000</v>
      </c>
      <c r="U14563">
        <v>7.17E-2</v>
      </c>
      <c r="V14563">
        <v>704.72</v>
      </c>
      <c r="W14563">
        <v>0.19289999999999999</v>
      </c>
      <c r="X14563">
        <v>27000</v>
      </c>
      <c r="Y14563">
        <v>43</v>
      </c>
      <c r="Z14563">
        <v>29945</v>
      </c>
    </row>
    <row r="14564" spans="1:26" x14ac:dyDescent="0.35">
      <c r="A14564">
        <v>784584</v>
      </c>
      <c r="B14564" t="s">
        <v>46</v>
      </c>
      <c r="C14564" t="s">
        <v>25</v>
      </c>
      <c r="D14564" t="s">
        <v>127</v>
      </c>
      <c r="E14564" t="s">
        <v>2458</v>
      </c>
      <c r="F14564" t="s">
        <v>38</v>
      </c>
      <c r="G14564" t="s">
        <v>49</v>
      </c>
      <c r="H14564" s="1">
        <v>44358</v>
      </c>
      <c r="I14564" s="1">
        <v>44242</v>
      </c>
      <c r="J14564" s="1">
        <v>44513</v>
      </c>
      <c r="K14564" t="s">
        <v>39</v>
      </c>
      <c r="L1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4" s="1">
        <v>44543</v>
      </c>
      <c r="N14564">
        <v>987812</v>
      </c>
      <c r="O14564" t="s">
        <v>1519</v>
      </c>
      <c r="P14564" t="str">
        <f>PROPER(bank_loan_data[[#This Row],[reason]])</f>
        <v>Credit Card</v>
      </c>
      <c r="Q14564" t="s">
        <v>40</v>
      </c>
      <c r="R14564" t="s">
        <v>33</v>
      </c>
      <c r="S14564" t="s">
        <v>56</v>
      </c>
      <c r="T14564">
        <v>180000</v>
      </c>
      <c r="U14564">
        <v>0.1201</v>
      </c>
      <c r="V14564">
        <v>561.08000000000004</v>
      </c>
      <c r="W14564">
        <v>0.1799</v>
      </c>
      <c r="X14564">
        <v>35000</v>
      </c>
      <c r="Y14564">
        <v>49</v>
      </c>
      <c r="Z14564">
        <v>29890</v>
      </c>
    </row>
    <row r="14565" spans="1:26" x14ac:dyDescent="0.35">
      <c r="A14565">
        <v>779275</v>
      </c>
      <c r="B14565" t="s">
        <v>98</v>
      </c>
      <c r="C14565" t="s">
        <v>25</v>
      </c>
      <c r="D14565" t="s">
        <v>110</v>
      </c>
      <c r="E14565" t="s">
        <v>5607</v>
      </c>
      <c r="F14565" t="s">
        <v>48</v>
      </c>
      <c r="G14565" t="s">
        <v>29</v>
      </c>
      <c r="H14565" s="1">
        <v>44358</v>
      </c>
      <c r="I14565" s="1">
        <v>44332</v>
      </c>
      <c r="J14565" s="1">
        <v>44298</v>
      </c>
      <c r="K14565" t="s">
        <v>39</v>
      </c>
      <c r="L1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5" s="1">
        <v>44328</v>
      </c>
      <c r="N14565">
        <v>981942</v>
      </c>
      <c r="O14565" t="s">
        <v>1519</v>
      </c>
      <c r="P14565" t="str">
        <f>PROPER(bank_loan_data[[#This Row],[reason]])</f>
        <v>Credit Card</v>
      </c>
      <c r="Q14565" t="s">
        <v>74</v>
      </c>
      <c r="R14565" t="s">
        <v>33</v>
      </c>
      <c r="S14565" t="s">
        <v>56</v>
      </c>
      <c r="T14565">
        <v>51000</v>
      </c>
      <c r="U14565">
        <v>0.27929999999999999</v>
      </c>
      <c r="V14565">
        <v>316.63</v>
      </c>
      <c r="W14565">
        <v>0.1149</v>
      </c>
      <c r="X14565">
        <v>14400</v>
      </c>
      <c r="Y14565">
        <v>33</v>
      </c>
      <c r="Z14565">
        <v>15700</v>
      </c>
    </row>
    <row r="14566" spans="1:26" x14ac:dyDescent="0.35">
      <c r="A14566">
        <v>772694</v>
      </c>
      <c r="B14566" t="s">
        <v>35</v>
      </c>
      <c r="C14566" t="s">
        <v>25</v>
      </c>
      <c r="D14566" t="s">
        <v>82</v>
      </c>
      <c r="E14566" t="s">
        <v>5620</v>
      </c>
      <c r="F14566" t="s">
        <v>28</v>
      </c>
      <c r="G14566" t="s">
        <v>29</v>
      </c>
      <c r="H14566" s="1">
        <v>44358</v>
      </c>
      <c r="I14566" s="1">
        <v>44332</v>
      </c>
      <c r="J14566" s="1">
        <v>44240</v>
      </c>
      <c r="K14566" t="s">
        <v>39</v>
      </c>
      <c r="L1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6" s="1">
        <v>44268</v>
      </c>
      <c r="N14566">
        <v>960288</v>
      </c>
      <c r="O14566" t="s">
        <v>1519</v>
      </c>
      <c r="P14566" t="str">
        <f>PROPER(bank_loan_data[[#This Row],[reason]])</f>
        <v>Credit Card</v>
      </c>
      <c r="Q14566" t="s">
        <v>61</v>
      </c>
      <c r="R14566" t="s">
        <v>33</v>
      </c>
      <c r="S14566" t="s">
        <v>56</v>
      </c>
      <c r="T14566">
        <v>35400</v>
      </c>
      <c r="U14566">
        <v>0.1268</v>
      </c>
      <c r="V14566">
        <v>202.45</v>
      </c>
      <c r="W14566">
        <v>0.13489999999999999</v>
      </c>
      <c r="X14566">
        <v>8800</v>
      </c>
      <c r="Y14566">
        <v>7</v>
      </c>
      <c r="Z14566">
        <v>10543</v>
      </c>
    </row>
    <row r="14567" spans="1:26" x14ac:dyDescent="0.35">
      <c r="A14567">
        <v>795290</v>
      </c>
      <c r="B14567" t="s">
        <v>85</v>
      </c>
      <c r="C14567" t="s">
        <v>25</v>
      </c>
      <c r="D14567" t="s">
        <v>52</v>
      </c>
      <c r="E14567" t="s">
        <v>3818</v>
      </c>
      <c r="F14567" t="s">
        <v>28</v>
      </c>
      <c r="G14567" t="s">
        <v>29</v>
      </c>
      <c r="H14567" s="1">
        <v>44358</v>
      </c>
      <c r="I14567" s="1">
        <v>44391</v>
      </c>
      <c r="J14567" s="1">
        <v>44391</v>
      </c>
      <c r="K14567" t="s">
        <v>39</v>
      </c>
      <c r="L1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7" s="1">
        <v>44422</v>
      </c>
      <c r="N14567">
        <v>1000010</v>
      </c>
      <c r="O14567" t="s">
        <v>1519</v>
      </c>
      <c r="P14567" t="str">
        <f>PROPER(bank_loan_data[[#This Row],[reason]])</f>
        <v>Credit Card</v>
      </c>
      <c r="Q14567" t="s">
        <v>161</v>
      </c>
      <c r="R14567" t="s">
        <v>33</v>
      </c>
      <c r="S14567" t="s">
        <v>56</v>
      </c>
      <c r="T14567">
        <v>100000</v>
      </c>
      <c r="U14567">
        <v>0.1152</v>
      </c>
      <c r="V14567">
        <v>341.22</v>
      </c>
      <c r="W14567">
        <v>0.12989999999999999</v>
      </c>
      <c r="X14567">
        <v>15000</v>
      </c>
      <c r="Y14567">
        <v>20</v>
      </c>
      <c r="Z14567">
        <v>19462</v>
      </c>
    </row>
    <row r="14568" spans="1:26" x14ac:dyDescent="0.35">
      <c r="A14568">
        <v>793547</v>
      </c>
      <c r="B14568" t="s">
        <v>66</v>
      </c>
      <c r="C14568" t="s">
        <v>25</v>
      </c>
      <c r="D14568" t="s">
        <v>110</v>
      </c>
      <c r="E14568" t="s">
        <v>2640</v>
      </c>
      <c r="F14568" t="s">
        <v>28</v>
      </c>
      <c r="G14568" t="s">
        <v>29</v>
      </c>
      <c r="H14568" s="1">
        <v>44358</v>
      </c>
      <c r="I14568" s="1">
        <v>44332</v>
      </c>
      <c r="J14568" s="1">
        <v>44241</v>
      </c>
      <c r="K14568" t="s">
        <v>39</v>
      </c>
      <c r="L1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8" s="1">
        <v>44269</v>
      </c>
      <c r="N14568">
        <v>998067</v>
      </c>
      <c r="O14568" t="s">
        <v>1519</v>
      </c>
      <c r="P14568" t="str">
        <f>PROPER(bank_loan_data[[#This Row],[reason]])</f>
        <v>Credit Card</v>
      </c>
      <c r="Q14568" t="s">
        <v>161</v>
      </c>
      <c r="R14568" t="s">
        <v>33</v>
      </c>
      <c r="S14568" t="s">
        <v>56</v>
      </c>
      <c r="T14568">
        <v>88000</v>
      </c>
      <c r="U14568">
        <v>0.27710000000000001</v>
      </c>
      <c r="V14568">
        <v>454.96</v>
      </c>
      <c r="W14568">
        <v>0.12989999999999999</v>
      </c>
      <c r="X14568">
        <v>20000</v>
      </c>
      <c r="Y14568">
        <v>37</v>
      </c>
      <c r="Z14568">
        <v>25376</v>
      </c>
    </row>
    <row r="14569" spans="1:26" x14ac:dyDescent="0.35">
      <c r="A14569">
        <v>777448</v>
      </c>
      <c r="B14569" t="s">
        <v>85</v>
      </c>
      <c r="C14569" t="s">
        <v>25</v>
      </c>
      <c r="D14569" t="s">
        <v>93</v>
      </c>
      <c r="E14569" t="s">
        <v>1407</v>
      </c>
      <c r="F14569" t="s">
        <v>28</v>
      </c>
      <c r="G14569" t="s">
        <v>29</v>
      </c>
      <c r="H14569" s="1">
        <v>44358</v>
      </c>
      <c r="I14569" s="1">
        <v>44243</v>
      </c>
      <c r="J14569" s="1">
        <v>44212</v>
      </c>
      <c r="K14569" t="s">
        <v>39</v>
      </c>
      <c r="L1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9" s="1">
        <v>44243</v>
      </c>
      <c r="N14569">
        <v>979936</v>
      </c>
      <c r="O14569" t="s">
        <v>1519</v>
      </c>
      <c r="P14569" t="str">
        <f>PROPER(bank_loan_data[[#This Row],[reason]])</f>
        <v>Credit Card</v>
      </c>
      <c r="Q14569" t="s">
        <v>61</v>
      </c>
      <c r="R14569" t="s">
        <v>33</v>
      </c>
      <c r="S14569" t="s">
        <v>56</v>
      </c>
      <c r="T14569">
        <v>75000</v>
      </c>
      <c r="U14569">
        <v>0.15040000000000001</v>
      </c>
      <c r="V14569">
        <v>552.12</v>
      </c>
      <c r="W14569">
        <v>0.13489999999999999</v>
      </c>
      <c r="X14569">
        <v>24000</v>
      </c>
      <c r="Y14569">
        <v>37</v>
      </c>
      <c r="Z14569">
        <v>32570</v>
      </c>
    </row>
    <row r="14570" spans="1:26" x14ac:dyDescent="0.35">
      <c r="A14570">
        <v>784703</v>
      </c>
      <c r="B14570" t="s">
        <v>62</v>
      </c>
      <c r="C14570" t="s">
        <v>25</v>
      </c>
      <c r="D14570" t="s">
        <v>93</v>
      </c>
      <c r="E14570" t="s">
        <v>4033</v>
      </c>
      <c r="F14570" t="s">
        <v>38</v>
      </c>
      <c r="G14570" t="s">
        <v>29</v>
      </c>
      <c r="H14570" s="1">
        <v>44358</v>
      </c>
      <c r="I14570" s="1">
        <v>44243</v>
      </c>
      <c r="J14570" s="1">
        <v>44481</v>
      </c>
      <c r="K14570" t="s">
        <v>39</v>
      </c>
      <c r="L1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0" s="1">
        <v>44512</v>
      </c>
      <c r="N14570">
        <v>987942</v>
      </c>
      <c r="O14570" t="s">
        <v>1519</v>
      </c>
      <c r="P14570" t="str">
        <f>PROPER(bank_loan_data[[#This Row],[reason]])</f>
        <v>Credit Card</v>
      </c>
      <c r="Q14570" t="s">
        <v>614</v>
      </c>
      <c r="R14570" t="s">
        <v>33</v>
      </c>
      <c r="S14570" t="s">
        <v>56</v>
      </c>
      <c r="T14570">
        <v>69000</v>
      </c>
      <c r="U14570">
        <v>0.2457</v>
      </c>
      <c r="V14570">
        <v>512.63</v>
      </c>
      <c r="W14570">
        <v>0.18790000000000001</v>
      </c>
      <c r="X14570">
        <v>30000</v>
      </c>
      <c r="Y14570">
        <v>33</v>
      </c>
      <c r="Z14570">
        <v>24157</v>
      </c>
    </row>
    <row r="14571" spans="1:26" x14ac:dyDescent="0.35">
      <c r="A14571">
        <v>787410</v>
      </c>
      <c r="B14571" t="s">
        <v>194</v>
      </c>
      <c r="C14571" t="s">
        <v>25</v>
      </c>
      <c r="D14571" t="s">
        <v>93</v>
      </c>
      <c r="E14571" t="s">
        <v>5663</v>
      </c>
      <c r="F14571" t="s">
        <v>38</v>
      </c>
      <c r="G14571" t="s">
        <v>29</v>
      </c>
      <c r="H14571" s="1">
        <v>44358</v>
      </c>
      <c r="I14571" s="1">
        <v>44240</v>
      </c>
      <c r="J14571" s="1">
        <v>44209</v>
      </c>
      <c r="K14571" t="s">
        <v>39</v>
      </c>
      <c r="L1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1" s="1">
        <v>44240</v>
      </c>
      <c r="N14571">
        <v>990945</v>
      </c>
      <c r="O14571" t="s">
        <v>1519</v>
      </c>
      <c r="P14571" t="str">
        <f>PROPER(bank_loan_data[[#This Row],[reason]])</f>
        <v>Credit Card</v>
      </c>
      <c r="Q14571" t="s">
        <v>40</v>
      </c>
      <c r="R14571" t="s">
        <v>33</v>
      </c>
      <c r="S14571" t="s">
        <v>56</v>
      </c>
      <c r="T14571">
        <v>76218</v>
      </c>
      <c r="U14571">
        <v>0.21</v>
      </c>
      <c r="V14571">
        <v>355.44</v>
      </c>
      <c r="W14571">
        <v>0.1799</v>
      </c>
      <c r="X14571">
        <v>14000</v>
      </c>
      <c r="Y14571">
        <v>23</v>
      </c>
      <c r="Z14571">
        <v>17417</v>
      </c>
    </row>
    <row r="14572" spans="1:26" x14ac:dyDescent="0.35">
      <c r="A14572">
        <v>769653</v>
      </c>
      <c r="B14572" t="s">
        <v>131</v>
      </c>
      <c r="C14572" t="s">
        <v>25</v>
      </c>
      <c r="D14572" t="s">
        <v>57</v>
      </c>
      <c r="E14572" t="s">
        <v>5666</v>
      </c>
      <c r="F14572" t="s">
        <v>618</v>
      </c>
      <c r="G14572" t="s">
        <v>29</v>
      </c>
      <c r="H14572" s="1">
        <v>44358</v>
      </c>
      <c r="I14572" s="1">
        <v>44545</v>
      </c>
      <c r="J14572" s="1">
        <v>44515</v>
      </c>
      <c r="K14572" t="s">
        <v>39</v>
      </c>
      <c r="L14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2" s="1">
        <v>44545</v>
      </c>
      <c r="N14572">
        <v>956413</v>
      </c>
      <c r="O14572" t="s">
        <v>1519</v>
      </c>
      <c r="P14572" t="str">
        <f>PROPER(bank_loan_data[[#This Row],[reason]])</f>
        <v>Credit Card</v>
      </c>
      <c r="Q14572" t="s">
        <v>619</v>
      </c>
      <c r="R14572" t="s">
        <v>33</v>
      </c>
      <c r="S14572" t="s">
        <v>56</v>
      </c>
      <c r="T14572">
        <v>42500</v>
      </c>
      <c r="U14572">
        <v>0.19259999999999999</v>
      </c>
      <c r="V14572">
        <v>532.66999999999996</v>
      </c>
      <c r="W14572">
        <v>0.20250000000000001</v>
      </c>
      <c r="X14572">
        <v>20000</v>
      </c>
      <c r="Y14572">
        <v>18</v>
      </c>
      <c r="Z14572">
        <v>31773</v>
      </c>
    </row>
    <row r="14573" spans="1:26" x14ac:dyDescent="0.35">
      <c r="A14573">
        <v>788395</v>
      </c>
      <c r="B14573" t="s">
        <v>131</v>
      </c>
      <c r="C14573" t="s">
        <v>25</v>
      </c>
      <c r="D14573" t="s">
        <v>77</v>
      </c>
      <c r="E14573" t="s">
        <v>5675</v>
      </c>
      <c r="F14573" t="s">
        <v>1257</v>
      </c>
      <c r="G14573" t="s">
        <v>29</v>
      </c>
      <c r="H14573" s="1">
        <v>44358</v>
      </c>
      <c r="I14573" s="1">
        <v>44391</v>
      </c>
      <c r="J14573" s="1">
        <v>44391</v>
      </c>
      <c r="K14573" t="s">
        <v>39</v>
      </c>
      <c r="L1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3" s="1">
        <v>44422</v>
      </c>
      <c r="N14573">
        <v>992087</v>
      </c>
      <c r="O14573" t="s">
        <v>1519</v>
      </c>
      <c r="P14573" t="str">
        <f>PROPER(bank_loan_data[[#This Row],[reason]])</f>
        <v>Credit Card</v>
      </c>
      <c r="Q14573" t="s">
        <v>1459</v>
      </c>
      <c r="R14573" t="s">
        <v>33</v>
      </c>
      <c r="S14573" t="s">
        <v>56</v>
      </c>
      <c r="T14573">
        <v>57600</v>
      </c>
      <c r="U14573">
        <v>0.19670000000000001</v>
      </c>
      <c r="V14573">
        <v>733.56</v>
      </c>
      <c r="W14573">
        <v>0.22109999999999999</v>
      </c>
      <c r="X14573">
        <v>26500</v>
      </c>
      <c r="Y14573">
        <v>16</v>
      </c>
      <c r="Z14573">
        <v>40533</v>
      </c>
    </row>
    <row r="14574" spans="1:26" x14ac:dyDescent="0.35">
      <c r="A14574">
        <v>782960</v>
      </c>
      <c r="B14574" t="s">
        <v>186</v>
      </c>
      <c r="C14574" t="s">
        <v>25</v>
      </c>
      <c r="D14574" t="s">
        <v>36</v>
      </c>
      <c r="E14574" t="s">
        <v>3385</v>
      </c>
      <c r="F14574" t="s">
        <v>38</v>
      </c>
      <c r="G14574" t="s">
        <v>49</v>
      </c>
      <c r="H14574" s="1">
        <v>44358</v>
      </c>
      <c r="I14574" s="1">
        <v>44332</v>
      </c>
      <c r="J14574" s="1">
        <v>44454</v>
      </c>
      <c r="K14574" t="s">
        <v>39</v>
      </c>
      <c r="L1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4" s="1">
        <v>44484</v>
      </c>
      <c r="N14574">
        <v>986027</v>
      </c>
      <c r="O14574" t="s">
        <v>1519</v>
      </c>
      <c r="P14574" t="str">
        <f>PROPER(bank_loan_data[[#This Row],[reason]])</f>
        <v>Credit Card</v>
      </c>
      <c r="Q14574" t="s">
        <v>1143</v>
      </c>
      <c r="R14574" t="s">
        <v>33</v>
      </c>
      <c r="S14574" t="s">
        <v>56</v>
      </c>
      <c r="T14574">
        <v>123000</v>
      </c>
      <c r="U14574">
        <v>0.1845</v>
      </c>
      <c r="V14574">
        <v>617.28</v>
      </c>
      <c r="W14574">
        <v>0.19289999999999999</v>
      </c>
      <c r="X14574">
        <v>28000</v>
      </c>
      <c r="Y14574">
        <v>35</v>
      </c>
      <c r="Z14574">
        <v>36496</v>
      </c>
    </row>
    <row r="14575" spans="1:26" x14ac:dyDescent="0.35">
      <c r="A14575">
        <v>786099</v>
      </c>
      <c r="B14575" t="s">
        <v>159</v>
      </c>
      <c r="C14575" t="s">
        <v>25</v>
      </c>
      <c r="D14575" t="s">
        <v>42</v>
      </c>
      <c r="E14575" t="s">
        <v>1016</v>
      </c>
      <c r="F14575" t="s">
        <v>618</v>
      </c>
      <c r="G14575" t="s">
        <v>49</v>
      </c>
      <c r="H14575" s="1">
        <v>44358</v>
      </c>
      <c r="I14575" s="1">
        <v>44454</v>
      </c>
      <c r="J14575" s="1">
        <v>44267</v>
      </c>
      <c r="K14575" t="s">
        <v>39</v>
      </c>
      <c r="L1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5" s="1">
        <v>44298</v>
      </c>
      <c r="N14575">
        <v>989460</v>
      </c>
      <c r="O14575" t="s">
        <v>1519</v>
      </c>
      <c r="P14575" t="str">
        <f>PROPER(bank_loan_data[[#This Row],[reason]])</f>
        <v>Credit Card</v>
      </c>
      <c r="Q14575" t="s">
        <v>619</v>
      </c>
      <c r="R14575" t="s">
        <v>33</v>
      </c>
      <c r="S14575" t="s">
        <v>56</v>
      </c>
      <c r="T14575">
        <v>112500</v>
      </c>
      <c r="U14575">
        <v>0.17780000000000001</v>
      </c>
      <c r="V14575">
        <v>468.75</v>
      </c>
      <c r="W14575">
        <v>0.20250000000000001</v>
      </c>
      <c r="X14575">
        <v>28000</v>
      </c>
      <c r="Y14575">
        <v>37</v>
      </c>
      <c r="Z14575">
        <v>19892</v>
      </c>
    </row>
    <row r="14576" spans="1:26" x14ac:dyDescent="0.35">
      <c r="A14576">
        <v>778303</v>
      </c>
      <c r="B14576" t="s">
        <v>129</v>
      </c>
      <c r="C14576" t="s">
        <v>25</v>
      </c>
      <c r="D14576" t="s">
        <v>52</v>
      </c>
      <c r="E14576" t="s">
        <v>5697</v>
      </c>
      <c r="F14576" t="s">
        <v>28</v>
      </c>
      <c r="G14576" t="s">
        <v>49</v>
      </c>
      <c r="H14576" s="1">
        <v>44358</v>
      </c>
      <c r="I14576" s="1">
        <v>44332</v>
      </c>
      <c r="J14576" s="1">
        <v>44332</v>
      </c>
      <c r="K14576" t="s">
        <v>1476</v>
      </c>
      <c r="L1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6" s="1">
        <v>44363</v>
      </c>
      <c r="N14576">
        <v>980846</v>
      </c>
      <c r="O14576" t="s">
        <v>1519</v>
      </c>
      <c r="P14576" t="str">
        <f>PROPER(bank_loan_data[[#This Row],[reason]])</f>
        <v>Credit Card</v>
      </c>
      <c r="Q14576" t="s">
        <v>32</v>
      </c>
      <c r="R14576" t="s">
        <v>33</v>
      </c>
      <c r="S14576" t="s">
        <v>45</v>
      </c>
      <c r="T14576">
        <v>41820</v>
      </c>
      <c r="U14576">
        <v>0.2666</v>
      </c>
      <c r="V14576">
        <v>449.92</v>
      </c>
      <c r="W14576">
        <v>0.1479</v>
      </c>
      <c r="X14576">
        <v>19000</v>
      </c>
      <c r="Y14576">
        <v>28</v>
      </c>
      <c r="Z14576">
        <v>26519</v>
      </c>
    </row>
    <row r="14577" spans="1:26" x14ac:dyDescent="0.35">
      <c r="A14577">
        <v>757402</v>
      </c>
      <c r="B14577" t="s">
        <v>186</v>
      </c>
      <c r="C14577" t="s">
        <v>25</v>
      </c>
      <c r="D14577" t="s">
        <v>110</v>
      </c>
      <c r="E14577" t="s">
        <v>5709</v>
      </c>
      <c r="F14577" t="s">
        <v>28</v>
      </c>
      <c r="G14577" t="s">
        <v>29</v>
      </c>
      <c r="H14577" s="1">
        <v>44358</v>
      </c>
      <c r="I14577" s="1">
        <v>44332</v>
      </c>
      <c r="J14577" s="1">
        <v>44332</v>
      </c>
      <c r="K14577" t="s">
        <v>1476</v>
      </c>
      <c r="L1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7" s="1">
        <v>44363</v>
      </c>
      <c r="N14577">
        <v>957437</v>
      </c>
      <c r="O14577" t="s">
        <v>1519</v>
      </c>
      <c r="P14577" t="str">
        <f>PROPER(bank_loan_data[[#This Row],[reason]])</f>
        <v>Credit Card</v>
      </c>
      <c r="Q14577" t="s">
        <v>44</v>
      </c>
      <c r="R14577" t="s">
        <v>33</v>
      </c>
      <c r="S14577" t="s">
        <v>45</v>
      </c>
      <c r="T14577">
        <v>60000</v>
      </c>
      <c r="U14577">
        <v>0.1996</v>
      </c>
      <c r="V14577">
        <v>191.29</v>
      </c>
      <c r="W14577">
        <v>0.15229999999999999</v>
      </c>
      <c r="X14577">
        <v>8000</v>
      </c>
      <c r="Y14577">
        <v>39</v>
      </c>
      <c r="Z14577">
        <v>11242</v>
      </c>
    </row>
    <row r="14578" spans="1:26" x14ac:dyDescent="0.35">
      <c r="A14578">
        <v>787064</v>
      </c>
      <c r="B14578" t="s">
        <v>24</v>
      </c>
      <c r="C14578" t="s">
        <v>25</v>
      </c>
      <c r="D14578" t="s">
        <v>36</v>
      </c>
      <c r="E14578" t="s">
        <v>3554</v>
      </c>
      <c r="F14578" t="s">
        <v>48</v>
      </c>
      <c r="G14578" t="s">
        <v>49</v>
      </c>
      <c r="H14578" s="1">
        <v>44358</v>
      </c>
      <c r="I14578" s="1">
        <v>44332</v>
      </c>
      <c r="J14578" s="1">
        <v>44332</v>
      </c>
      <c r="K14578" t="s">
        <v>1476</v>
      </c>
      <c r="L1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8" s="1">
        <v>44363</v>
      </c>
      <c r="N14578">
        <v>990564</v>
      </c>
      <c r="O14578" t="s">
        <v>1519</v>
      </c>
      <c r="P14578" t="str">
        <f>PROPER(bank_loan_data[[#This Row],[reason]])</f>
        <v>Credit Card</v>
      </c>
      <c r="Q14578" t="s">
        <v>74</v>
      </c>
      <c r="R14578" t="s">
        <v>33</v>
      </c>
      <c r="S14578" t="s">
        <v>34</v>
      </c>
      <c r="T14578">
        <v>55000</v>
      </c>
      <c r="U14578">
        <v>8.09E-2</v>
      </c>
      <c r="V14578">
        <v>211.64</v>
      </c>
      <c r="W14578">
        <v>0.1149</v>
      </c>
      <c r="X14578">
        <v>15000</v>
      </c>
      <c r="Y14578">
        <v>15</v>
      </c>
      <c r="Z14578">
        <v>12215</v>
      </c>
    </row>
    <row r="14579" spans="1:26" x14ac:dyDescent="0.35">
      <c r="A14579">
        <v>787098</v>
      </c>
      <c r="B14579" t="s">
        <v>88</v>
      </c>
      <c r="C14579" t="s">
        <v>25</v>
      </c>
      <c r="D14579" t="s">
        <v>57</v>
      </c>
      <c r="E14579" t="s">
        <v>5727</v>
      </c>
      <c r="F14579" t="s">
        <v>90</v>
      </c>
      <c r="G14579" t="s">
        <v>29</v>
      </c>
      <c r="H14579" s="1">
        <v>44358</v>
      </c>
      <c r="I14579" s="1">
        <v>44332</v>
      </c>
      <c r="J14579" s="1">
        <v>44332</v>
      </c>
      <c r="K14579" t="s">
        <v>1476</v>
      </c>
      <c r="L1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9" s="1">
        <v>44363</v>
      </c>
      <c r="N14579">
        <v>990602</v>
      </c>
      <c r="O14579" t="s">
        <v>1519</v>
      </c>
      <c r="P14579" t="str">
        <f>PROPER(bank_loan_data[[#This Row],[reason]])</f>
        <v>Credit Card</v>
      </c>
      <c r="Q14579" t="s">
        <v>375</v>
      </c>
      <c r="R14579" t="s">
        <v>33</v>
      </c>
      <c r="S14579" t="s">
        <v>34</v>
      </c>
      <c r="T14579">
        <v>41750</v>
      </c>
      <c r="U14579">
        <v>0.2029</v>
      </c>
      <c r="V14579">
        <v>294.95999999999998</v>
      </c>
      <c r="W14579">
        <v>0.16489999999999999</v>
      </c>
      <c r="X14579">
        <v>12000</v>
      </c>
      <c r="Y14579">
        <v>22</v>
      </c>
      <c r="Z14579">
        <v>17083</v>
      </c>
    </row>
    <row r="14580" spans="1:26" x14ac:dyDescent="0.35">
      <c r="A14580">
        <v>768084</v>
      </c>
      <c r="B14580" t="s">
        <v>138</v>
      </c>
      <c r="C14580" t="s">
        <v>25</v>
      </c>
      <c r="D14580" t="s">
        <v>93</v>
      </c>
      <c r="E14580" t="s">
        <v>5765</v>
      </c>
      <c r="F14580" t="s">
        <v>90</v>
      </c>
      <c r="G14580" t="s">
        <v>29</v>
      </c>
      <c r="H14580" s="1">
        <v>44358</v>
      </c>
      <c r="I14580" s="1">
        <v>44332</v>
      </c>
      <c r="J14580" s="1">
        <v>44332</v>
      </c>
      <c r="K14580" t="s">
        <v>1476</v>
      </c>
      <c r="L1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80" s="1">
        <v>44363</v>
      </c>
      <c r="N14580">
        <v>969297</v>
      </c>
      <c r="O14580" t="s">
        <v>1519</v>
      </c>
      <c r="P14580" t="str">
        <f>PROPER(bank_loan_data[[#This Row],[reason]])</f>
        <v>Credit Card</v>
      </c>
      <c r="Q14580" t="s">
        <v>112</v>
      </c>
      <c r="R14580" t="s">
        <v>33</v>
      </c>
      <c r="S14580" t="s">
        <v>56</v>
      </c>
      <c r="T14580">
        <v>48000</v>
      </c>
      <c r="U14580">
        <v>0.23519999999999999</v>
      </c>
      <c r="V14580">
        <v>631.62</v>
      </c>
      <c r="W14580">
        <v>0.16889999999999999</v>
      </c>
      <c r="X14580">
        <v>25475</v>
      </c>
      <c r="Y14580">
        <v>30</v>
      </c>
      <c r="Z14580">
        <v>37168</v>
      </c>
    </row>
    <row r="14581" spans="1:26" x14ac:dyDescent="0.35">
      <c r="A14581">
        <v>763640</v>
      </c>
      <c r="B14581" t="s">
        <v>62</v>
      </c>
      <c r="C14581" t="s">
        <v>25</v>
      </c>
      <c r="D14581" t="s">
        <v>52</v>
      </c>
      <c r="E14581" t="s">
        <v>4286</v>
      </c>
      <c r="F14581" t="s">
        <v>38</v>
      </c>
      <c r="G14581" t="s">
        <v>49</v>
      </c>
      <c r="H14581" s="1">
        <v>44358</v>
      </c>
      <c r="I14581" s="1">
        <v>44332</v>
      </c>
      <c r="J14581" s="1">
        <v>44332</v>
      </c>
      <c r="K14581" t="s">
        <v>1476</v>
      </c>
      <c r="L1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81" s="1">
        <v>44363</v>
      </c>
      <c r="N14581">
        <v>964280</v>
      </c>
      <c r="O14581" t="s">
        <v>1519</v>
      </c>
      <c r="P14581" t="str">
        <f>PROPER(bank_loan_data[[#This Row],[reason]])</f>
        <v>Credit Card</v>
      </c>
      <c r="Q14581" t="s">
        <v>1143</v>
      </c>
      <c r="R14581" t="s">
        <v>33</v>
      </c>
      <c r="S14581" t="s">
        <v>56</v>
      </c>
      <c r="T14581">
        <v>78000</v>
      </c>
      <c r="U14581">
        <v>0.24229999999999999</v>
      </c>
      <c r="V14581">
        <v>913.52</v>
      </c>
      <c r="W14581">
        <v>0.19289999999999999</v>
      </c>
      <c r="X14581">
        <v>35000</v>
      </c>
      <c r="Y14581">
        <v>19</v>
      </c>
      <c r="Z14581">
        <v>52956</v>
      </c>
    </row>
    <row r="14582" spans="1:26" x14ac:dyDescent="0.35">
      <c r="A14582">
        <v>769325</v>
      </c>
      <c r="B14582" t="s">
        <v>149</v>
      </c>
      <c r="C14582" t="s">
        <v>25</v>
      </c>
      <c r="D14582" t="s">
        <v>93</v>
      </c>
      <c r="E14582" t="s">
        <v>6266</v>
      </c>
      <c r="F14582" t="s">
        <v>54</v>
      </c>
      <c r="G14582" t="s">
        <v>49</v>
      </c>
      <c r="H14582" s="1">
        <v>44358</v>
      </c>
      <c r="I14582" s="1">
        <v>44512</v>
      </c>
      <c r="J14582" s="1">
        <v>44359</v>
      </c>
      <c r="K14582" t="s">
        <v>30</v>
      </c>
      <c r="L14582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2" s="1">
        <v>44389</v>
      </c>
      <c r="N14582">
        <v>970779</v>
      </c>
      <c r="O14582" t="s">
        <v>5773</v>
      </c>
      <c r="P14582" t="str">
        <f>PROPER(bank_loan_data[[#This Row],[reason]])</f>
        <v>Debt Consolidation</v>
      </c>
      <c r="Q14582" t="s">
        <v>101</v>
      </c>
      <c r="R14582" t="s">
        <v>41</v>
      </c>
      <c r="S14582" t="s">
        <v>45</v>
      </c>
      <c r="T14582">
        <v>34800</v>
      </c>
      <c r="U14582">
        <v>0.22720000000000001</v>
      </c>
      <c r="V14582">
        <v>158.22999999999999</v>
      </c>
      <c r="W14582">
        <v>6.9900000000000004E-2</v>
      </c>
      <c r="X14582">
        <v>5125</v>
      </c>
      <c r="Y14582">
        <v>16</v>
      </c>
      <c r="Z14582">
        <v>2018</v>
      </c>
    </row>
    <row r="14583" spans="1:26" x14ac:dyDescent="0.35">
      <c r="A14583">
        <v>774573</v>
      </c>
      <c r="B14583" t="s">
        <v>159</v>
      </c>
      <c r="C14583" t="s">
        <v>25</v>
      </c>
      <c r="D14583" t="s">
        <v>110</v>
      </c>
      <c r="E14583" t="s">
        <v>6298</v>
      </c>
      <c r="F14583" t="s">
        <v>48</v>
      </c>
      <c r="G14583" t="s">
        <v>49</v>
      </c>
      <c r="H14583" s="1">
        <v>44358</v>
      </c>
      <c r="I14583" s="1">
        <v>44300</v>
      </c>
      <c r="J14583" s="1">
        <v>44513</v>
      </c>
      <c r="K14583" t="s">
        <v>30</v>
      </c>
      <c r="L14583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3" s="1">
        <v>44543</v>
      </c>
      <c r="N14583">
        <v>976757</v>
      </c>
      <c r="O14583" t="s">
        <v>5773</v>
      </c>
      <c r="P14583" t="str">
        <f>PROPER(bank_loan_data[[#This Row],[reason]])</f>
        <v>Debt Consolidation</v>
      </c>
      <c r="Q14583" t="s">
        <v>71</v>
      </c>
      <c r="R14583" t="s">
        <v>41</v>
      </c>
      <c r="S14583" t="s">
        <v>45</v>
      </c>
      <c r="T14583">
        <v>37000</v>
      </c>
      <c r="U14583">
        <v>0.192</v>
      </c>
      <c r="V14583">
        <v>294.74</v>
      </c>
      <c r="W14583">
        <v>0.11990000000000001</v>
      </c>
      <c r="X14583">
        <v>8875</v>
      </c>
      <c r="Y14583">
        <v>8</v>
      </c>
      <c r="Z14583">
        <v>8823</v>
      </c>
    </row>
    <row r="14584" spans="1:26" x14ac:dyDescent="0.35">
      <c r="A14584">
        <v>796024</v>
      </c>
      <c r="B14584" t="s">
        <v>46</v>
      </c>
      <c r="C14584" t="s">
        <v>25</v>
      </c>
      <c r="D14584" t="s">
        <v>121</v>
      </c>
      <c r="E14584" t="s">
        <v>6326</v>
      </c>
      <c r="F14584" t="s">
        <v>48</v>
      </c>
      <c r="G14584" t="s">
        <v>49</v>
      </c>
      <c r="H14584" s="1">
        <v>44358</v>
      </c>
      <c r="I14584" s="1">
        <v>44332</v>
      </c>
      <c r="J14584" s="1">
        <v>44330</v>
      </c>
      <c r="K14584" t="s">
        <v>30</v>
      </c>
      <c r="L14584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4" s="1">
        <v>44361</v>
      </c>
      <c r="N14584">
        <v>1000777</v>
      </c>
      <c r="O14584" t="s">
        <v>5773</v>
      </c>
      <c r="P14584" t="str">
        <f>PROPER(bank_loan_data[[#This Row],[reason]])</f>
        <v>Debt Consolidation</v>
      </c>
      <c r="Q14584" t="s">
        <v>71</v>
      </c>
      <c r="R14584" t="s">
        <v>41</v>
      </c>
      <c r="S14584" t="s">
        <v>45</v>
      </c>
      <c r="T14584">
        <v>48000</v>
      </c>
      <c r="U14584">
        <v>0.12280000000000001</v>
      </c>
      <c r="V14584">
        <v>99.63</v>
      </c>
      <c r="W14584">
        <v>0.11990000000000001</v>
      </c>
      <c r="X14584">
        <v>3000</v>
      </c>
      <c r="Y14584">
        <v>16</v>
      </c>
      <c r="Z14584">
        <v>3386</v>
      </c>
    </row>
    <row r="14585" spans="1:26" x14ac:dyDescent="0.35">
      <c r="A14585">
        <v>779326</v>
      </c>
      <c r="B14585" t="s">
        <v>92</v>
      </c>
      <c r="C14585" t="s">
        <v>25</v>
      </c>
      <c r="D14585" t="s">
        <v>52</v>
      </c>
      <c r="E14585" t="s">
        <v>6344</v>
      </c>
      <c r="F14585" t="s">
        <v>28</v>
      </c>
      <c r="G14585" t="s">
        <v>49</v>
      </c>
      <c r="H14585" s="1">
        <v>44358</v>
      </c>
      <c r="I14585" s="1">
        <v>44332</v>
      </c>
      <c r="J14585" s="1">
        <v>44328</v>
      </c>
      <c r="K14585" t="s">
        <v>30</v>
      </c>
      <c r="L14585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5" s="1">
        <v>44359</v>
      </c>
      <c r="N14585">
        <v>982002</v>
      </c>
      <c r="O14585" t="s">
        <v>5773</v>
      </c>
      <c r="P14585" t="str">
        <f>PROPER(bank_loan_data[[#This Row],[reason]])</f>
        <v>Debt Consolidation</v>
      </c>
      <c r="Q14585" t="s">
        <v>61</v>
      </c>
      <c r="R14585" t="s">
        <v>41</v>
      </c>
      <c r="S14585" t="s">
        <v>45</v>
      </c>
      <c r="T14585">
        <v>33000</v>
      </c>
      <c r="U14585">
        <v>0.22839999999999999</v>
      </c>
      <c r="V14585">
        <v>69.56</v>
      </c>
      <c r="W14585">
        <v>0.13489999999999999</v>
      </c>
      <c r="X14585">
        <v>2050</v>
      </c>
      <c r="Y14585">
        <v>19</v>
      </c>
      <c r="Z14585">
        <v>691</v>
      </c>
    </row>
    <row r="14586" spans="1:26" x14ac:dyDescent="0.35">
      <c r="A14586">
        <v>777519</v>
      </c>
      <c r="B14586" t="s">
        <v>98</v>
      </c>
      <c r="C14586" t="s">
        <v>25</v>
      </c>
      <c r="D14586" t="s">
        <v>52</v>
      </c>
      <c r="E14586" t="s">
        <v>6374</v>
      </c>
      <c r="F14586" t="s">
        <v>28</v>
      </c>
      <c r="G14586" t="s">
        <v>49</v>
      </c>
      <c r="H14586" s="1">
        <v>44358</v>
      </c>
      <c r="I14586" s="1">
        <v>44329</v>
      </c>
      <c r="J14586" s="1">
        <v>44240</v>
      </c>
      <c r="K14586" t="s">
        <v>30</v>
      </c>
      <c r="L145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6" s="1">
        <v>44268</v>
      </c>
      <c r="N14586">
        <v>980021</v>
      </c>
      <c r="O14586" t="s">
        <v>5773</v>
      </c>
      <c r="P14586" t="str">
        <f>PROPER(bank_loan_data[[#This Row],[reason]])</f>
        <v>Debt Consolidation</v>
      </c>
      <c r="Q14586" t="s">
        <v>59</v>
      </c>
      <c r="R14586" t="s">
        <v>41</v>
      </c>
      <c r="S14586" t="s">
        <v>45</v>
      </c>
      <c r="T14586">
        <v>50400</v>
      </c>
      <c r="U14586">
        <v>0.224</v>
      </c>
      <c r="V14586">
        <v>136.69999999999999</v>
      </c>
      <c r="W14586">
        <v>0.1399</v>
      </c>
      <c r="X14586">
        <v>4000</v>
      </c>
      <c r="Y14586">
        <v>26</v>
      </c>
      <c r="Z14586">
        <v>4081</v>
      </c>
    </row>
    <row r="14587" spans="1:26" x14ac:dyDescent="0.35">
      <c r="A14587">
        <v>795570</v>
      </c>
      <c r="B14587" t="s">
        <v>35</v>
      </c>
      <c r="C14587" t="s">
        <v>25</v>
      </c>
      <c r="D14587" t="s">
        <v>42</v>
      </c>
      <c r="E14587" t="s">
        <v>89</v>
      </c>
      <c r="F14587" t="s">
        <v>28</v>
      </c>
      <c r="G14587" t="s">
        <v>64</v>
      </c>
      <c r="H14587" s="1">
        <v>44358</v>
      </c>
      <c r="I14587" s="1">
        <v>44543</v>
      </c>
      <c r="J14587" s="1">
        <v>44390</v>
      </c>
      <c r="K14587" t="s">
        <v>30</v>
      </c>
      <c r="L14587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7" s="1">
        <v>44421</v>
      </c>
      <c r="N14587">
        <v>1000316</v>
      </c>
      <c r="O14587" t="s">
        <v>5773</v>
      </c>
      <c r="P14587" t="str">
        <f>PROPER(bank_loan_data[[#This Row],[reason]])</f>
        <v>Debt Consolidation</v>
      </c>
      <c r="Q14587" t="s">
        <v>161</v>
      </c>
      <c r="R14587" t="s">
        <v>41</v>
      </c>
      <c r="S14587" t="s">
        <v>45</v>
      </c>
      <c r="T14587">
        <v>24000</v>
      </c>
      <c r="U14587">
        <v>7.85E-2</v>
      </c>
      <c r="V14587">
        <v>134.76</v>
      </c>
      <c r="W14587">
        <v>0.12989999999999999</v>
      </c>
      <c r="X14587">
        <v>4000</v>
      </c>
      <c r="Y14587">
        <v>8</v>
      </c>
      <c r="Z14587">
        <v>3316</v>
      </c>
    </row>
    <row r="14588" spans="1:26" x14ac:dyDescent="0.35">
      <c r="A14588">
        <v>786991</v>
      </c>
      <c r="B14588" t="s">
        <v>35</v>
      </c>
      <c r="C14588" t="s">
        <v>25</v>
      </c>
      <c r="D14588" t="s">
        <v>110</v>
      </c>
      <c r="E14588" t="s">
        <v>6518</v>
      </c>
      <c r="F14588" t="s">
        <v>48</v>
      </c>
      <c r="G14588" t="s">
        <v>29</v>
      </c>
      <c r="H14588" s="1">
        <v>44358</v>
      </c>
      <c r="I14588" s="1">
        <v>44240</v>
      </c>
      <c r="J14588" s="1">
        <v>44481</v>
      </c>
      <c r="K14588" t="s">
        <v>30</v>
      </c>
      <c r="L1458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8" s="1">
        <v>44512</v>
      </c>
      <c r="N14588">
        <v>990485</v>
      </c>
      <c r="O14588" t="s">
        <v>5773</v>
      </c>
      <c r="P14588" t="str">
        <f>PROPER(bank_loan_data[[#This Row],[reason]])</f>
        <v>Debt Consolidation</v>
      </c>
      <c r="Q14588" t="s">
        <v>84</v>
      </c>
      <c r="R14588" t="s">
        <v>41</v>
      </c>
      <c r="S14588" t="s">
        <v>45</v>
      </c>
      <c r="T14588">
        <v>100000</v>
      </c>
      <c r="U14588">
        <v>9.1300000000000006E-2</v>
      </c>
      <c r="V14588">
        <v>483.94</v>
      </c>
      <c r="W14588">
        <v>9.9900000000000003E-2</v>
      </c>
      <c r="X14588">
        <v>15000</v>
      </c>
      <c r="Y14588">
        <v>12</v>
      </c>
      <c r="Z14588">
        <v>6706</v>
      </c>
    </row>
    <row r="14589" spans="1:26" x14ac:dyDescent="0.35">
      <c r="A14589">
        <v>797544</v>
      </c>
      <c r="B14589" t="s">
        <v>66</v>
      </c>
      <c r="C14589" t="s">
        <v>25</v>
      </c>
      <c r="D14589" t="s">
        <v>57</v>
      </c>
      <c r="E14589" t="s">
        <v>6528</v>
      </c>
      <c r="F14589" t="s">
        <v>48</v>
      </c>
      <c r="G14589" t="s">
        <v>29</v>
      </c>
      <c r="H14589" s="1">
        <v>44358</v>
      </c>
      <c r="I14589" s="1">
        <v>44512</v>
      </c>
      <c r="J14589" s="1">
        <v>44359</v>
      </c>
      <c r="K14589" t="s">
        <v>30</v>
      </c>
      <c r="L1458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89" s="1">
        <v>44389</v>
      </c>
      <c r="N14589">
        <v>1002544</v>
      </c>
      <c r="O14589" t="s">
        <v>5773</v>
      </c>
      <c r="P14589" t="str">
        <f>PROPER(bank_loan_data[[#This Row],[reason]])</f>
        <v>Debt Consolidation</v>
      </c>
      <c r="Q14589" t="s">
        <v>76</v>
      </c>
      <c r="R14589" t="s">
        <v>41</v>
      </c>
      <c r="S14589" t="s">
        <v>45</v>
      </c>
      <c r="T14589">
        <v>19200</v>
      </c>
      <c r="U14589">
        <v>4.4400000000000002E-2</v>
      </c>
      <c r="V14589">
        <v>163.66999999999999</v>
      </c>
      <c r="W14589">
        <v>0.1099</v>
      </c>
      <c r="X14589">
        <v>5000</v>
      </c>
      <c r="Y14589">
        <v>4</v>
      </c>
      <c r="Z14589">
        <v>2010</v>
      </c>
    </row>
    <row r="14590" spans="1:26" x14ac:dyDescent="0.35">
      <c r="A14590">
        <v>798584</v>
      </c>
      <c r="B14590" t="s">
        <v>85</v>
      </c>
      <c r="C14590" t="s">
        <v>25</v>
      </c>
      <c r="D14590" t="s">
        <v>110</v>
      </c>
      <c r="E14590" t="s">
        <v>6559</v>
      </c>
      <c r="F14590" t="s">
        <v>48</v>
      </c>
      <c r="G14590" t="s">
        <v>29</v>
      </c>
      <c r="H14590" s="1">
        <v>44358</v>
      </c>
      <c r="I14590" s="1">
        <v>44390</v>
      </c>
      <c r="J14590" s="1">
        <v>44240</v>
      </c>
      <c r="K14590" t="s">
        <v>30</v>
      </c>
      <c r="L14590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0" s="1">
        <v>44268</v>
      </c>
      <c r="N14590">
        <v>1003716</v>
      </c>
      <c r="O14590" t="s">
        <v>5773</v>
      </c>
      <c r="P14590" t="str">
        <f>PROPER(bank_loan_data[[#This Row],[reason]])</f>
        <v>Debt Consolidation</v>
      </c>
      <c r="Q14590" t="s">
        <v>50</v>
      </c>
      <c r="R14590" t="s">
        <v>41</v>
      </c>
      <c r="S14590" t="s">
        <v>45</v>
      </c>
      <c r="T14590">
        <v>32000</v>
      </c>
      <c r="U14590">
        <v>0.24</v>
      </c>
      <c r="V14590">
        <v>65.09</v>
      </c>
      <c r="W14590">
        <v>0.10589999999999999</v>
      </c>
      <c r="X14590">
        <v>2000</v>
      </c>
      <c r="Y14590">
        <v>18</v>
      </c>
      <c r="Z14590">
        <v>1323</v>
      </c>
    </row>
    <row r="14591" spans="1:26" x14ac:dyDescent="0.35">
      <c r="A14591">
        <v>770819</v>
      </c>
      <c r="B14591" t="s">
        <v>69</v>
      </c>
      <c r="C14591" t="s">
        <v>25</v>
      </c>
      <c r="D14591" t="s">
        <v>110</v>
      </c>
      <c r="E14591" t="s">
        <v>6560</v>
      </c>
      <c r="F14591" t="s">
        <v>48</v>
      </c>
      <c r="G14591" t="s">
        <v>29</v>
      </c>
      <c r="H14591" s="1">
        <v>44358</v>
      </c>
      <c r="I14591" s="1">
        <v>44302</v>
      </c>
      <c r="J14591" s="1">
        <v>44359</v>
      </c>
      <c r="K14591" t="s">
        <v>30</v>
      </c>
      <c r="L14591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1" s="1">
        <v>44389</v>
      </c>
      <c r="N14591">
        <v>972531</v>
      </c>
      <c r="O14591" t="s">
        <v>5773</v>
      </c>
      <c r="P14591" t="str">
        <f>PROPER(bank_loan_data[[#This Row],[reason]])</f>
        <v>Debt Consolidation</v>
      </c>
      <c r="Q14591" t="s">
        <v>76</v>
      </c>
      <c r="R14591" t="s">
        <v>41</v>
      </c>
      <c r="S14591" t="s">
        <v>45</v>
      </c>
      <c r="T14591">
        <v>74000</v>
      </c>
      <c r="U14591">
        <v>0.15859999999999999</v>
      </c>
      <c r="V14591">
        <v>196.41</v>
      </c>
      <c r="W14591">
        <v>0.1099</v>
      </c>
      <c r="X14591">
        <v>6000</v>
      </c>
      <c r="Y14591">
        <v>28</v>
      </c>
      <c r="Z14591">
        <v>2357</v>
      </c>
    </row>
    <row r="14592" spans="1:26" x14ac:dyDescent="0.35">
      <c r="A14592">
        <v>783173</v>
      </c>
      <c r="B14592" t="s">
        <v>51</v>
      </c>
      <c r="C14592" t="s">
        <v>25</v>
      </c>
      <c r="D14592" t="s">
        <v>26</v>
      </c>
      <c r="E14592" t="s">
        <v>6571</v>
      </c>
      <c r="F14592" t="s">
        <v>48</v>
      </c>
      <c r="G14592" t="s">
        <v>29</v>
      </c>
      <c r="H14592" s="1">
        <v>44358</v>
      </c>
      <c r="I14592" s="1">
        <v>44240</v>
      </c>
      <c r="J14592" s="1">
        <v>44481</v>
      </c>
      <c r="K14592" t="s">
        <v>30</v>
      </c>
      <c r="L14592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2" s="1">
        <v>44512</v>
      </c>
      <c r="N14592">
        <v>986255</v>
      </c>
      <c r="O14592" t="s">
        <v>5773</v>
      </c>
      <c r="P14592" t="str">
        <f>PROPER(bank_loan_data[[#This Row],[reason]])</f>
        <v>Debt Consolidation</v>
      </c>
      <c r="Q14592" t="s">
        <v>50</v>
      </c>
      <c r="R14592" t="s">
        <v>41</v>
      </c>
      <c r="S14592" t="s">
        <v>45</v>
      </c>
      <c r="T14592">
        <v>19200</v>
      </c>
      <c r="U14592">
        <v>0.1231</v>
      </c>
      <c r="V14592">
        <v>195.27</v>
      </c>
      <c r="W14592">
        <v>0.10589999999999999</v>
      </c>
      <c r="X14592">
        <v>6000</v>
      </c>
      <c r="Y14592">
        <v>15</v>
      </c>
      <c r="Z14592">
        <v>3128</v>
      </c>
    </row>
    <row r="14593" spans="1:26" x14ac:dyDescent="0.35">
      <c r="A14593">
        <v>769744</v>
      </c>
      <c r="B14593" t="s">
        <v>149</v>
      </c>
      <c r="C14593" t="s">
        <v>25</v>
      </c>
      <c r="D14593" t="s">
        <v>26</v>
      </c>
      <c r="E14593" t="s">
        <v>6572</v>
      </c>
      <c r="F14593" t="s">
        <v>48</v>
      </c>
      <c r="G14593" t="s">
        <v>29</v>
      </c>
      <c r="H14593" s="1">
        <v>44358</v>
      </c>
      <c r="I14593" s="1">
        <v>44332</v>
      </c>
      <c r="J14593" s="1">
        <v>44541</v>
      </c>
      <c r="K14593" t="s">
        <v>30</v>
      </c>
      <c r="L14593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3" s="1">
        <v>44572</v>
      </c>
      <c r="N14593">
        <v>971249</v>
      </c>
      <c r="O14593" t="s">
        <v>5773</v>
      </c>
      <c r="P14593" t="str">
        <f>PROPER(bank_loan_data[[#This Row],[reason]])</f>
        <v>Debt Consolidation</v>
      </c>
      <c r="Q14593" t="s">
        <v>50</v>
      </c>
      <c r="R14593" t="s">
        <v>41</v>
      </c>
      <c r="S14593" t="s">
        <v>45</v>
      </c>
      <c r="T14593">
        <v>83200</v>
      </c>
      <c r="U14593">
        <v>0.16619999999999999</v>
      </c>
      <c r="V14593">
        <v>176.56</v>
      </c>
      <c r="W14593">
        <v>0.10589999999999999</v>
      </c>
      <c r="X14593">
        <v>5425</v>
      </c>
      <c r="Y14593">
        <v>33</v>
      </c>
      <c r="Z14593">
        <v>1058</v>
      </c>
    </row>
    <row r="14594" spans="1:26" x14ac:dyDescent="0.35">
      <c r="A14594">
        <v>784918</v>
      </c>
      <c r="B14594" t="s">
        <v>51</v>
      </c>
      <c r="C14594" t="s">
        <v>25</v>
      </c>
      <c r="D14594" t="s">
        <v>52</v>
      </c>
      <c r="E14594" t="s">
        <v>6577</v>
      </c>
      <c r="F14594" t="s">
        <v>48</v>
      </c>
      <c r="G14594" t="s">
        <v>29</v>
      </c>
      <c r="H14594" s="1">
        <v>44358</v>
      </c>
      <c r="I14594" s="1">
        <v>44332</v>
      </c>
      <c r="J14594" s="1">
        <v>44389</v>
      </c>
      <c r="K14594" t="s">
        <v>30</v>
      </c>
      <c r="L14594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4" s="1">
        <v>44420</v>
      </c>
      <c r="N14594">
        <v>988173</v>
      </c>
      <c r="O14594" t="s">
        <v>5773</v>
      </c>
      <c r="P14594" t="str">
        <f>PROPER(bank_loan_data[[#This Row],[reason]])</f>
        <v>Debt Consolidation</v>
      </c>
      <c r="Q14594" t="s">
        <v>50</v>
      </c>
      <c r="R14594" t="s">
        <v>41</v>
      </c>
      <c r="S14594" t="s">
        <v>45</v>
      </c>
      <c r="T14594">
        <v>36000</v>
      </c>
      <c r="U14594">
        <v>7.5999999999999998E-2</v>
      </c>
      <c r="V14594">
        <v>244.09</v>
      </c>
      <c r="W14594">
        <v>0.10589999999999999</v>
      </c>
      <c r="X14594">
        <v>7500</v>
      </c>
      <c r="Y14594">
        <v>29</v>
      </c>
      <c r="Z14594">
        <v>3688</v>
      </c>
    </row>
    <row r="14595" spans="1:26" x14ac:dyDescent="0.35">
      <c r="A14595">
        <v>790863</v>
      </c>
      <c r="B14595" t="s">
        <v>108</v>
      </c>
      <c r="C14595" t="s">
        <v>25</v>
      </c>
      <c r="D14595" t="s">
        <v>93</v>
      </c>
      <c r="E14595" t="s">
        <v>6650</v>
      </c>
      <c r="F14595" t="s">
        <v>28</v>
      </c>
      <c r="G14595" t="s">
        <v>29</v>
      </c>
      <c r="H14595" s="1">
        <v>44358</v>
      </c>
      <c r="I14595" s="1">
        <v>44328</v>
      </c>
      <c r="J14595" s="1">
        <v>44208</v>
      </c>
      <c r="K14595" t="s">
        <v>30</v>
      </c>
      <c r="L14595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5" s="1">
        <v>44239</v>
      </c>
      <c r="N14595">
        <v>995087</v>
      </c>
      <c r="O14595" t="s">
        <v>5773</v>
      </c>
      <c r="P14595" t="str">
        <f>PROPER(bank_loan_data[[#This Row],[reason]])</f>
        <v>Debt Consolidation</v>
      </c>
      <c r="Q14595" t="s">
        <v>32</v>
      </c>
      <c r="R14595" t="s">
        <v>41</v>
      </c>
      <c r="S14595" t="s">
        <v>45</v>
      </c>
      <c r="T14595">
        <v>41000</v>
      </c>
      <c r="U14595">
        <v>8.3400000000000002E-2</v>
      </c>
      <c r="V14595">
        <v>172.82</v>
      </c>
      <c r="W14595">
        <v>0.1479</v>
      </c>
      <c r="X14595">
        <v>5000</v>
      </c>
      <c r="Y14595">
        <v>12</v>
      </c>
      <c r="Z14595">
        <v>1279</v>
      </c>
    </row>
    <row r="14596" spans="1:26" x14ac:dyDescent="0.35">
      <c r="A14596">
        <v>778768</v>
      </c>
      <c r="B14596" t="s">
        <v>179</v>
      </c>
      <c r="C14596" t="s">
        <v>25</v>
      </c>
      <c r="D14596" t="s">
        <v>82</v>
      </c>
      <c r="E14596" t="s">
        <v>6665</v>
      </c>
      <c r="F14596" t="s">
        <v>90</v>
      </c>
      <c r="G14596" t="s">
        <v>29</v>
      </c>
      <c r="H14596" s="1">
        <v>44358</v>
      </c>
      <c r="I14596" s="1">
        <v>44360</v>
      </c>
      <c r="J14596" s="1">
        <v>44209</v>
      </c>
      <c r="K14596" t="s">
        <v>30</v>
      </c>
      <c r="L14596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6" s="1">
        <v>44240</v>
      </c>
      <c r="N14596">
        <v>981396</v>
      </c>
      <c r="O14596" t="s">
        <v>5773</v>
      </c>
      <c r="P14596" t="str">
        <f>PROPER(bank_loan_data[[#This Row],[reason]])</f>
        <v>Debt Consolidation</v>
      </c>
      <c r="Q14596" t="s">
        <v>91</v>
      </c>
      <c r="R14596" t="s">
        <v>41</v>
      </c>
      <c r="S14596" t="s">
        <v>45</v>
      </c>
      <c r="T14596">
        <v>38400</v>
      </c>
      <c r="U14596">
        <v>6.4100000000000004E-2</v>
      </c>
      <c r="V14596">
        <v>314.73</v>
      </c>
      <c r="W14596">
        <v>0.15620000000000001</v>
      </c>
      <c r="X14596">
        <v>9000</v>
      </c>
      <c r="Y14596">
        <v>11</v>
      </c>
      <c r="Z14596">
        <v>6252</v>
      </c>
    </row>
    <row r="14597" spans="1:26" x14ac:dyDescent="0.35">
      <c r="A14597">
        <v>797340</v>
      </c>
      <c r="B14597" t="s">
        <v>131</v>
      </c>
      <c r="C14597" t="s">
        <v>25</v>
      </c>
      <c r="D14597" t="s">
        <v>52</v>
      </c>
      <c r="E14597" t="s">
        <v>6682</v>
      </c>
      <c r="F14597" t="s">
        <v>90</v>
      </c>
      <c r="G14597" t="s">
        <v>29</v>
      </c>
      <c r="H14597" s="1">
        <v>44358</v>
      </c>
      <c r="I14597" s="1">
        <v>44332</v>
      </c>
      <c r="J14597" s="1">
        <v>44269</v>
      </c>
      <c r="K14597" t="s">
        <v>30</v>
      </c>
      <c r="L14597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7" s="1">
        <v>44300</v>
      </c>
      <c r="N14597">
        <v>1002300</v>
      </c>
      <c r="O14597" t="s">
        <v>5773</v>
      </c>
      <c r="P14597" t="str">
        <f>PROPER(bank_loan_data[[#This Row],[reason]])</f>
        <v>Debt Consolidation</v>
      </c>
      <c r="Q14597" t="s">
        <v>904</v>
      </c>
      <c r="R14597" t="s">
        <v>41</v>
      </c>
      <c r="S14597" t="s">
        <v>45</v>
      </c>
      <c r="T14597">
        <v>54000</v>
      </c>
      <c r="U14597">
        <v>0.15890000000000001</v>
      </c>
      <c r="V14597">
        <v>538.46</v>
      </c>
      <c r="W14597">
        <v>0.1749</v>
      </c>
      <c r="X14597">
        <v>15000</v>
      </c>
      <c r="Y14597">
        <v>43</v>
      </c>
      <c r="Z14597">
        <v>16692</v>
      </c>
    </row>
    <row r="14598" spans="1:26" x14ac:dyDescent="0.35">
      <c r="A14598">
        <v>788842</v>
      </c>
      <c r="B14598" t="s">
        <v>66</v>
      </c>
      <c r="C14598" t="s">
        <v>25</v>
      </c>
      <c r="D14598" t="s">
        <v>36</v>
      </c>
      <c r="E14598" t="s">
        <v>4403</v>
      </c>
      <c r="F14598" t="s">
        <v>38</v>
      </c>
      <c r="G14598" t="s">
        <v>29</v>
      </c>
      <c r="H14598" s="1">
        <v>44358</v>
      </c>
      <c r="I14598" s="1">
        <v>44239</v>
      </c>
      <c r="J14598" s="1">
        <v>44541</v>
      </c>
      <c r="K14598" t="s">
        <v>30</v>
      </c>
      <c r="L14598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8" s="1">
        <v>44572</v>
      </c>
      <c r="N14598">
        <v>992634</v>
      </c>
      <c r="O14598" t="s">
        <v>5773</v>
      </c>
      <c r="P14598" t="str">
        <f>PROPER(bank_loan_data[[#This Row],[reason]])</f>
        <v>Debt Consolidation</v>
      </c>
      <c r="Q14598" t="s">
        <v>872</v>
      </c>
      <c r="R14598" t="s">
        <v>41</v>
      </c>
      <c r="S14598" t="s">
        <v>45</v>
      </c>
      <c r="T14598">
        <v>22000</v>
      </c>
      <c r="U14598">
        <v>2.18E-2</v>
      </c>
      <c r="V14598">
        <v>363.49</v>
      </c>
      <c r="W14598">
        <v>0.18390000000000001</v>
      </c>
      <c r="X14598">
        <v>10000</v>
      </c>
      <c r="Y14598">
        <v>10</v>
      </c>
      <c r="Z14598">
        <v>1817</v>
      </c>
    </row>
    <row r="14599" spans="1:26" x14ac:dyDescent="0.35">
      <c r="A14599">
        <v>787226</v>
      </c>
      <c r="B14599" t="s">
        <v>62</v>
      </c>
      <c r="C14599" t="s">
        <v>25</v>
      </c>
      <c r="D14599" t="s">
        <v>52</v>
      </c>
      <c r="E14599" t="s">
        <v>6729</v>
      </c>
      <c r="F14599" t="s">
        <v>48</v>
      </c>
      <c r="G14599" t="s">
        <v>49</v>
      </c>
      <c r="H14599" s="1">
        <v>44358</v>
      </c>
      <c r="I14599" s="1">
        <v>44267</v>
      </c>
      <c r="J14599" s="1">
        <v>44511</v>
      </c>
      <c r="K14599" t="s">
        <v>30</v>
      </c>
      <c r="L14599" t="str">
        <f>IF(OR(bank_loan_data[[#This Row],[loan_status]]="Fully Paid",bank_loan_data[[#This Row],[loan_status]]="Current"),"Good Loan", IF(bank_loan_data[[#This Row],[loan_status]]="Charged Off","Bad Loan",""))</f>
        <v>Bad Loan</v>
      </c>
      <c r="M14599" s="1">
        <v>44541</v>
      </c>
      <c r="N14599">
        <v>990741</v>
      </c>
      <c r="O14599" t="s">
        <v>5773</v>
      </c>
      <c r="P14599" t="str">
        <f>PROPER(bank_loan_data[[#This Row],[reason]])</f>
        <v>Debt Consolidation</v>
      </c>
      <c r="Q14599" t="s">
        <v>71</v>
      </c>
      <c r="R14599" t="s">
        <v>41</v>
      </c>
      <c r="S14599" t="s">
        <v>45</v>
      </c>
      <c r="T14599">
        <v>66000</v>
      </c>
      <c r="U14599">
        <v>0.14269999999999999</v>
      </c>
      <c r="V14599">
        <v>99.63</v>
      </c>
      <c r="W14599">
        <v>0.11990000000000001</v>
      </c>
      <c r="X14599">
        <v>3000</v>
      </c>
      <c r="Y14599">
        <v>30</v>
      </c>
      <c r="Z14599">
        <v>544</v>
      </c>
    </row>
    <row r="14600" spans="1:26" x14ac:dyDescent="0.35">
      <c r="A14600">
        <v>794050</v>
      </c>
      <c r="B14600" t="s">
        <v>196</v>
      </c>
      <c r="C14600" t="s">
        <v>25</v>
      </c>
      <c r="D14600" t="s">
        <v>26</v>
      </c>
      <c r="E14600" t="s">
        <v>6730</v>
      </c>
      <c r="F14600" t="s">
        <v>48</v>
      </c>
      <c r="G14600" t="s">
        <v>49</v>
      </c>
      <c r="H14600" s="1">
        <v>44358</v>
      </c>
      <c r="I14600" s="1">
        <v>44329</v>
      </c>
      <c r="J14600" s="1">
        <v>44209</v>
      </c>
      <c r="K14600" t="s">
        <v>30</v>
      </c>
      <c r="L14600" t="str">
        <f>IF(OR(bank_loan_data[[#This Row],[loan_status]]="Fully Paid",bank_loan_data[[#This Row],[loan_status]]="Current"),"Good Loan", IF(bank_loan_data[[#This Row],[loan_status]]="Charged Off","Bad Loan",""))</f>
        <v>Bad Loan</v>
      </c>
      <c r="M14600" s="1">
        <v>44240</v>
      </c>
      <c r="N14600">
        <v>998628</v>
      </c>
      <c r="O14600" t="s">
        <v>5773</v>
      </c>
      <c r="P14600" t="str">
        <f>PROPER(bank_loan_data[[#This Row],[reason]])</f>
        <v>Debt Consolidation</v>
      </c>
      <c r="Q14600" t="s">
        <v>84</v>
      </c>
      <c r="R14600" t="s">
        <v>41</v>
      </c>
      <c r="S14600" t="s">
        <v>45</v>
      </c>
      <c r="T14600">
        <v>25000</v>
      </c>
      <c r="U14600">
        <v>1.8700000000000001E-2</v>
      </c>
      <c r="V14600">
        <v>96.79</v>
      </c>
      <c r="W14600">
        <v>9.9900000000000003E-2</v>
      </c>
      <c r="X14600">
        <v>3000</v>
      </c>
      <c r="Y14600">
        <v>15</v>
      </c>
      <c r="Z14600">
        <v>1743</v>
      </c>
    </row>
    <row r="14601" spans="1:26" x14ac:dyDescent="0.35">
      <c r="A14601">
        <v>792193</v>
      </c>
      <c r="B14601" t="s">
        <v>341</v>
      </c>
      <c r="C14601" t="s">
        <v>25</v>
      </c>
      <c r="D14601" t="s">
        <v>121</v>
      </c>
      <c r="E14601" t="s">
        <v>6738</v>
      </c>
      <c r="F14601" t="s">
        <v>90</v>
      </c>
      <c r="G14601" t="s">
        <v>49</v>
      </c>
      <c r="H14601" s="1">
        <v>44358</v>
      </c>
      <c r="I14601" s="1">
        <v>44332</v>
      </c>
      <c r="J14601" s="1">
        <v>44513</v>
      </c>
      <c r="K14601" t="s">
        <v>30</v>
      </c>
      <c r="L14601" t="str">
        <f>IF(OR(bank_loan_data[[#This Row],[loan_status]]="Fully Paid",bank_loan_data[[#This Row],[loan_status]]="Current"),"Good Loan", IF(bank_loan_data[[#This Row],[loan_status]]="Charged Off","Bad Loan",""))</f>
        <v>Bad Loan</v>
      </c>
      <c r="M14601" s="1">
        <v>44543</v>
      </c>
      <c r="N14601">
        <v>996596</v>
      </c>
      <c r="O14601" t="s">
        <v>5773</v>
      </c>
      <c r="P14601" t="str">
        <f>PROPER(bank_loan_data[[#This Row],[reason]])</f>
        <v>Debt Consolidation</v>
      </c>
      <c r="Q14601" t="s">
        <v>91</v>
      </c>
      <c r="R14601" t="s">
        <v>41</v>
      </c>
      <c r="S14601" t="s">
        <v>45</v>
      </c>
      <c r="T14601">
        <v>56000</v>
      </c>
      <c r="U14601">
        <v>0.1719</v>
      </c>
      <c r="V14601">
        <v>262.27999999999997</v>
      </c>
      <c r="W14601">
        <v>0.15620000000000001</v>
      </c>
      <c r="X14601">
        <v>7500</v>
      </c>
      <c r="Y14601">
        <v>32</v>
      </c>
      <c r="Z14601">
        <v>9395</v>
      </c>
    </row>
    <row r="14602" spans="1:26" x14ac:dyDescent="0.35">
      <c r="A14602">
        <v>780905</v>
      </c>
      <c r="B14602" t="s">
        <v>66</v>
      </c>
      <c r="C14602" t="s">
        <v>25</v>
      </c>
      <c r="D14602" t="s">
        <v>52</v>
      </c>
      <c r="E14602" t="s">
        <v>6968</v>
      </c>
      <c r="F14602" t="s">
        <v>54</v>
      </c>
      <c r="G14602" t="s">
        <v>49</v>
      </c>
      <c r="H14602" s="1">
        <v>44358</v>
      </c>
      <c r="I14602" s="1">
        <v>44302</v>
      </c>
      <c r="J14602" s="1">
        <v>44269</v>
      </c>
      <c r="K14602" t="s">
        <v>39</v>
      </c>
      <c r="L1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2" s="1">
        <v>44300</v>
      </c>
      <c r="N14602">
        <v>983708</v>
      </c>
      <c r="O14602" t="s">
        <v>5773</v>
      </c>
      <c r="P14602" t="str">
        <f>PROPER(bank_loan_data[[#This Row],[reason]])</f>
        <v>Debt Consolidation</v>
      </c>
      <c r="Q14602" t="s">
        <v>55</v>
      </c>
      <c r="R14602" t="s">
        <v>41</v>
      </c>
      <c r="S14602" t="s">
        <v>45</v>
      </c>
      <c r="T14602">
        <v>36000</v>
      </c>
      <c r="U14602">
        <v>8.5699999999999998E-2</v>
      </c>
      <c r="V14602">
        <v>217.16</v>
      </c>
      <c r="W14602">
        <v>5.4199999999999998E-2</v>
      </c>
      <c r="X14602">
        <v>7200</v>
      </c>
      <c r="Y14602">
        <v>30</v>
      </c>
      <c r="Z14602">
        <v>7812</v>
      </c>
    </row>
    <row r="14603" spans="1:26" x14ac:dyDescent="0.35">
      <c r="A14603">
        <v>766483</v>
      </c>
      <c r="B14603" t="s">
        <v>69</v>
      </c>
      <c r="C14603" t="s">
        <v>25</v>
      </c>
      <c r="D14603" t="s">
        <v>52</v>
      </c>
      <c r="E14603" t="s">
        <v>89</v>
      </c>
      <c r="F14603" t="s">
        <v>54</v>
      </c>
      <c r="G14603" t="s">
        <v>49</v>
      </c>
      <c r="H14603" s="1">
        <v>44358</v>
      </c>
      <c r="I14603" s="1">
        <v>44542</v>
      </c>
      <c r="J14603" s="1">
        <v>44511</v>
      </c>
      <c r="K14603" t="s">
        <v>39</v>
      </c>
      <c r="L1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3" s="1">
        <v>44541</v>
      </c>
      <c r="N14603">
        <v>967494</v>
      </c>
      <c r="O14603" t="s">
        <v>5773</v>
      </c>
      <c r="P14603" t="str">
        <f>PROPER(bank_loan_data[[#This Row],[reason]])</f>
        <v>Debt Consolidation</v>
      </c>
      <c r="Q14603" t="s">
        <v>95</v>
      </c>
      <c r="R14603" t="s">
        <v>41</v>
      </c>
      <c r="S14603" t="s">
        <v>45</v>
      </c>
      <c r="T14603">
        <v>65000</v>
      </c>
      <c r="U14603">
        <v>0.12089999999999999</v>
      </c>
      <c r="V14603">
        <v>212.93</v>
      </c>
      <c r="W14603">
        <v>5.9900000000000002E-2</v>
      </c>
      <c r="X14603">
        <v>7000</v>
      </c>
      <c r="Y14603">
        <v>42</v>
      </c>
      <c r="Z14603">
        <v>7166</v>
      </c>
    </row>
    <row r="14604" spans="1:26" x14ac:dyDescent="0.35">
      <c r="A14604">
        <v>794466</v>
      </c>
      <c r="B14604" t="s">
        <v>175</v>
      </c>
      <c r="C14604" t="s">
        <v>25</v>
      </c>
      <c r="D14604" t="s">
        <v>52</v>
      </c>
      <c r="E14604" t="s">
        <v>4623</v>
      </c>
      <c r="F14604" t="s">
        <v>54</v>
      </c>
      <c r="G14604" t="s">
        <v>49</v>
      </c>
      <c r="H14604" s="1">
        <v>44358</v>
      </c>
      <c r="I14604" s="1">
        <v>44330</v>
      </c>
      <c r="J14604" s="1">
        <v>44330</v>
      </c>
      <c r="K14604" t="s">
        <v>39</v>
      </c>
      <c r="L1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4" s="1">
        <v>44361</v>
      </c>
      <c r="N14604">
        <v>999093</v>
      </c>
      <c r="O14604" t="s">
        <v>5773</v>
      </c>
      <c r="P14604" t="str">
        <f>PROPER(bank_loan_data[[#This Row],[reason]])</f>
        <v>Debt Consolidation</v>
      </c>
      <c r="Q14604" t="s">
        <v>101</v>
      </c>
      <c r="R14604" t="s">
        <v>41</v>
      </c>
      <c r="S14604" t="s">
        <v>45</v>
      </c>
      <c r="T14604">
        <v>71000</v>
      </c>
      <c r="U14604">
        <v>0.1227</v>
      </c>
      <c r="V14604">
        <v>432.22</v>
      </c>
      <c r="W14604">
        <v>6.9900000000000004E-2</v>
      </c>
      <c r="X14604">
        <v>14000</v>
      </c>
      <c r="Y14604">
        <v>51</v>
      </c>
      <c r="Z14604">
        <v>15552</v>
      </c>
    </row>
    <row r="14605" spans="1:26" x14ac:dyDescent="0.35">
      <c r="A14605">
        <v>792044</v>
      </c>
      <c r="B14605" t="s">
        <v>85</v>
      </c>
      <c r="C14605" t="s">
        <v>25</v>
      </c>
      <c r="D14605" t="s">
        <v>52</v>
      </c>
      <c r="E14605" t="s">
        <v>1155</v>
      </c>
      <c r="F14605" t="s">
        <v>54</v>
      </c>
      <c r="G14605" t="s">
        <v>49</v>
      </c>
      <c r="H14605" s="1">
        <v>44358</v>
      </c>
      <c r="I14605" s="1">
        <v>44332</v>
      </c>
      <c r="J14605" s="1">
        <v>44391</v>
      </c>
      <c r="K14605" t="s">
        <v>39</v>
      </c>
      <c r="L1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5" s="1">
        <v>44422</v>
      </c>
      <c r="N14605">
        <v>996434</v>
      </c>
      <c r="O14605" t="s">
        <v>5773</v>
      </c>
      <c r="P14605" t="str">
        <f>PROPER(bank_loan_data[[#This Row],[reason]])</f>
        <v>Debt Consolidation</v>
      </c>
      <c r="Q14605" t="s">
        <v>65</v>
      </c>
      <c r="R14605" t="s">
        <v>41</v>
      </c>
      <c r="S14605" t="s">
        <v>45</v>
      </c>
      <c r="T14605">
        <v>78500</v>
      </c>
      <c r="U14605">
        <v>0.16619999999999999</v>
      </c>
      <c r="V14605">
        <v>223.94</v>
      </c>
      <c r="W14605">
        <v>7.4899999999999994E-2</v>
      </c>
      <c r="X14605">
        <v>7200</v>
      </c>
      <c r="Y14605">
        <v>32</v>
      </c>
      <c r="Z14605">
        <v>8062</v>
      </c>
    </row>
    <row r="14606" spans="1:26" x14ac:dyDescent="0.35">
      <c r="A14606">
        <v>769867</v>
      </c>
      <c r="B14606" t="s">
        <v>66</v>
      </c>
      <c r="C14606" t="s">
        <v>25</v>
      </c>
      <c r="D14606" t="s">
        <v>52</v>
      </c>
      <c r="E14606" t="s">
        <v>7045</v>
      </c>
      <c r="F14606" t="s">
        <v>54</v>
      </c>
      <c r="G14606" t="s">
        <v>49</v>
      </c>
      <c r="H14606" s="1">
        <v>44358</v>
      </c>
      <c r="I14606" s="1">
        <v>44271</v>
      </c>
      <c r="J14606" s="1">
        <v>44482</v>
      </c>
      <c r="K14606" t="s">
        <v>39</v>
      </c>
      <c r="L1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6" s="1">
        <v>44513</v>
      </c>
      <c r="N14606">
        <v>971390</v>
      </c>
      <c r="O14606" t="s">
        <v>5773</v>
      </c>
      <c r="P14606" t="str">
        <f>PROPER(bank_loan_data[[#This Row],[reason]])</f>
        <v>Debt Consolidation</v>
      </c>
      <c r="Q14606" t="s">
        <v>68</v>
      </c>
      <c r="R14606" t="s">
        <v>41</v>
      </c>
      <c r="S14606" t="s">
        <v>45</v>
      </c>
      <c r="T14606">
        <v>86000</v>
      </c>
      <c r="U14606">
        <v>0.1197</v>
      </c>
      <c r="V14606">
        <v>410.32</v>
      </c>
      <c r="W14606">
        <v>8.4900000000000003E-2</v>
      </c>
      <c r="X14606">
        <v>13000</v>
      </c>
      <c r="Y14606">
        <v>63</v>
      </c>
      <c r="Z14606">
        <v>14671</v>
      </c>
    </row>
    <row r="14607" spans="1:26" x14ac:dyDescent="0.35">
      <c r="A14607">
        <v>788475</v>
      </c>
      <c r="B14607" t="s">
        <v>85</v>
      </c>
      <c r="C14607" t="s">
        <v>25</v>
      </c>
      <c r="D14607" t="s">
        <v>110</v>
      </c>
      <c r="E14607" t="s">
        <v>7048</v>
      </c>
      <c r="F14607" t="s">
        <v>54</v>
      </c>
      <c r="G14607" t="s">
        <v>49</v>
      </c>
      <c r="H14607" s="1">
        <v>44358</v>
      </c>
      <c r="I14607" s="1">
        <v>44332</v>
      </c>
      <c r="J14607" s="1">
        <v>44543</v>
      </c>
      <c r="K14607" t="s">
        <v>39</v>
      </c>
      <c r="L1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7" s="1">
        <v>44574</v>
      </c>
      <c r="N14607">
        <v>992188</v>
      </c>
      <c r="O14607" t="s">
        <v>5773</v>
      </c>
      <c r="P14607" t="str">
        <f>PROPER(bank_loan_data[[#This Row],[reason]])</f>
        <v>Debt Consolidation</v>
      </c>
      <c r="Q14607" t="s">
        <v>55</v>
      </c>
      <c r="R14607" t="s">
        <v>41</v>
      </c>
      <c r="S14607" t="s">
        <v>45</v>
      </c>
      <c r="T14607">
        <v>100000</v>
      </c>
      <c r="U14607">
        <v>5.8999999999999997E-2</v>
      </c>
      <c r="V14607">
        <v>150.80000000000001</v>
      </c>
      <c r="W14607">
        <v>5.4199999999999998E-2</v>
      </c>
      <c r="X14607">
        <v>5000</v>
      </c>
      <c r="Y14607">
        <v>26</v>
      </c>
      <c r="Z14607">
        <v>5410</v>
      </c>
    </row>
    <row r="14608" spans="1:26" x14ac:dyDescent="0.35">
      <c r="A14608">
        <v>792312</v>
      </c>
      <c r="B14608" t="s">
        <v>62</v>
      </c>
      <c r="C14608" t="s">
        <v>25</v>
      </c>
      <c r="D14608" t="s">
        <v>57</v>
      </c>
      <c r="E14608" t="s">
        <v>7010</v>
      </c>
      <c r="F14608" t="s">
        <v>54</v>
      </c>
      <c r="G14608" t="s">
        <v>49</v>
      </c>
      <c r="H14608" s="1">
        <v>44358</v>
      </c>
      <c r="I14608" s="1">
        <v>44269</v>
      </c>
      <c r="J14608" s="1">
        <v>44269</v>
      </c>
      <c r="K14608" t="s">
        <v>39</v>
      </c>
      <c r="L1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8" s="1">
        <v>44300</v>
      </c>
      <c r="N14608">
        <v>996723</v>
      </c>
      <c r="O14608" t="s">
        <v>5773</v>
      </c>
      <c r="P14608" t="str">
        <f>PROPER(bank_loan_data[[#This Row],[reason]])</f>
        <v>Debt Consolidation</v>
      </c>
      <c r="Q14608" t="s">
        <v>55</v>
      </c>
      <c r="R14608" t="s">
        <v>41</v>
      </c>
      <c r="S14608" t="s">
        <v>45</v>
      </c>
      <c r="T14608">
        <v>80000</v>
      </c>
      <c r="U14608">
        <v>5.33E-2</v>
      </c>
      <c r="V14608">
        <v>165.88</v>
      </c>
      <c r="W14608">
        <v>5.4199999999999998E-2</v>
      </c>
      <c r="X14608">
        <v>5500</v>
      </c>
      <c r="Y14608">
        <v>29</v>
      </c>
      <c r="Z14608">
        <v>5964</v>
      </c>
    </row>
    <row r="14609" spans="1:26" x14ac:dyDescent="0.35">
      <c r="A14609">
        <v>790476</v>
      </c>
      <c r="B14609" t="s">
        <v>138</v>
      </c>
      <c r="C14609" t="s">
        <v>25</v>
      </c>
      <c r="D14609" t="s">
        <v>57</v>
      </c>
      <c r="E14609" t="s">
        <v>7103</v>
      </c>
      <c r="F14609" t="s">
        <v>54</v>
      </c>
      <c r="G14609" t="s">
        <v>49</v>
      </c>
      <c r="H14609" s="1">
        <v>44358</v>
      </c>
      <c r="I14609" s="1">
        <v>44332</v>
      </c>
      <c r="J14609" s="1">
        <v>44391</v>
      </c>
      <c r="K14609" t="s">
        <v>39</v>
      </c>
      <c r="L14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9" s="1">
        <v>44422</v>
      </c>
      <c r="N14609">
        <v>994617</v>
      </c>
      <c r="O14609" t="s">
        <v>5773</v>
      </c>
      <c r="P14609" t="str">
        <f>PROPER(bank_loan_data[[#This Row],[reason]])</f>
        <v>Debt Consolidation</v>
      </c>
      <c r="Q14609" t="s">
        <v>65</v>
      </c>
      <c r="R14609" t="s">
        <v>41</v>
      </c>
      <c r="S14609" t="s">
        <v>45</v>
      </c>
      <c r="T14609">
        <v>140000</v>
      </c>
      <c r="U14609">
        <v>0.15740000000000001</v>
      </c>
      <c r="V14609">
        <v>139.18</v>
      </c>
      <c r="W14609">
        <v>7.4899999999999994E-2</v>
      </c>
      <c r="X14609">
        <v>4475</v>
      </c>
      <c r="Y14609">
        <v>32</v>
      </c>
      <c r="Z14609">
        <v>5010</v>
      </c>
    </row>
    <row r="14610" spans="1:26" x14ac:dyDescent="0.35">
      <c r="A14610">
        <v>775086</v>
      </c>
      <c r="B14610" t="s">
        <v>149</v>
      </c>
      <c r="C14610" t="s">
        <v>25</v>
      </c>
      <c r="D14610" t="s">
        <v>57</v>
      </c>
      <c r="E14610" t="s">
        <v>1747</v>
      </c>
      <c r="F14610" t="s">
        <v>54</v>
      </c>
      <c r="G14610" t="s">
        <v>49</v>
      </c>
      <c r="H14610" s="1">
        <v>44358</v>
      </c>
      <c r="I14610" s="1">
        <v>44332</v>
      </c>
      <c r="J14610" s="1">
        <v>44268</v>
      </c>
      <c r="K14610" t="s">
        <v>39</v>
      </c>
      <c r="L1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0" s="1">
        <v>44299</v>
      </c>
      <c r="N14610">
        <v>977314</v>
      </c>
      <c r="O14610" t="s">
        <v>5773</v>
      </c>
      <c r="P14610" t="str">
        <f>PROPER(bank_loan_data[[#This Row],[reason]])</f>
        <v>Debt Consolidation</v>
      </c>
      <c r="Q14610" t="s">
        <v>68</v>
      </c>
      <c r="R14610" t="s">
        <v>41</v>
      </c>
      <c r="S14610" t="s">
        <v>45</v>
      </c>
      <c r="T14610">
        <v>95000</v>
      </c>
      <c r="U14610">
        <v>0.2021</v>
      </c>
      <c r="V14610">
        <v>314.06</v>
      </c>
      <c r="W14610">
        <v>8.4900000000000003E-2</v>
      </c>
      <c r="X14610">
        <v>9950</v>
      </c>
      <c r="Y14610">
        <v>47</v>
      </c>
      <c r="Z14610">
        <v>11051</v>
      </c>
    </row>
    <row r="14611" spans="1:26" x14ac:dyDescent="0.35">
      <c r="A14611">
        <v>773550</v>
      </c>
      <c r="B14611" t="s">
        <v>66</v>
      </c>
      <c r="C14611" t="s">
        <v>25</v>
      </c>
      <c r="D14611" t="s">
        <v>42</v>
      </c>
      <c r="E14611" t="s">
        <v>7119</v>
      </c>
      <c r="F14611" t="s">
        <v>54</v>
      </c>
      <c r="G14611" t="s">
        <v>49</v>
      </c>
      <c r="H14611" s="1">
        <v>44358</v>
      </c>
      <c r="I14611" s="1">
        <v>44302</v>
      </c>
      <c r="J14611" s="1">
        <v>44209</v>
      </c>
      <c r="K14611" t="s">
        <v>39</v>
      </c>
      <c r="L1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1" s="1">
        <v>44240</v>
      </c>
      <c r="N14611">
        <v>975608</v>
      </c>
      <c r="O14611" t="s">
        <v>5773</v>
      </c>
      <c r="P14611" t="str">
        <f>PROPER(bank_loan_data[[#This Row],[reason]])</f>
        <v>Debt Consolidation</v>
      </c>
      <c r="Q14611" t="s">
        <v>95</v>
      </c>
      <c r="R14611" t="s">
        <v>41</v>
      </c>
      <c r="S14611" t="s">
        <v>45</v>
      </c>
      <c r="T14611">
        <v>90000</v>
      </c>
      <c r="U14611">
        <v>0.21870000000000001</v>
      </c>
      <c r="V14611">
        <v>301.14</v>
      </c>
      <c r="W14611">
        <v>5.9900000000000002E-2</v>
      </c>
      <c r="X14611">
        <v>9900</v>
      </c>
      <c r="Y14611">
        <v>28</v>
      </c>
      <c r="Z14611">
        <v>10619</v>
      </c>
    </row>
    <row r="14612" spans="1:26" x14ac:dyDescent="0.35">
      <c r="A14612">
        <v>770143</v>
      </c>
      <c r="B14612" t="s">
        <v>131</v>
      </c>
      <c r="C14612" t="s">
        <v>25</v>
      </c>
      <c r="D14612" t="s">
        <v>77</v>
      </c>
      <c r="E14612" t="s">
        <v>7160</v>
      </c>
      <c r="F14612" t="s">
        <v>54</v>
      </c>
      <c r="G14612" t="s">
        <v>49</v>
      </c>
      <c r="H14612" s="1">
        <v>44358</v>
      </c>
      <c r="I14612" s="1">
        <v>44512</v>
      </c>
      <c r="J14612" s="1">
        <v>44512</v>
      </c>
      <c r="K14612" t="s">
        <v>39</v>
      </c>
      <c r="L1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2" s="1">
        <v>44542</v>
      </c>
      <c r="N14612">
        <v>971729</v>
      </c>
      <c r="O14612" t="s">
        <v>5773</v>
      </c>
      <c r="P14612" t="str">
        <f>PROPER(bank_loan_data[[#This Row],[reason]])</f>
        <v>Debt Consolidation</v>
      </c>
      <c r="Q14612" t="s">
        <v>55</v>
      </c>
      <c r="R14612" t="s">
        <v>41</v>
      </c>
      <c r="S14612" t="s">
        <v>45</v>
      </c>
      <c r="T14612">
        <v>58000</v>
      </c>
      <c r="U14612">
        <v>0.14230000000000001</v>
      </c>
      <c r="V14612">
        <v>301.60000000000002</v>
      </c>
      <c r="W14612">
        <v>5.4199999999999998E-2</v>
      </c>
      <c r="X14612">
        <v>10000</v>
      </c>
      <c r="Y14612">
        <v>39</v>
      </c>
      <c r="Z14612">
        <v>10607</v>
      </c>
    </row>
    <row r="14613" spans="1:26" x14ac:dyDescent="0.35">
      <c r="A14613">
        <v>787119</v>
      </c>
      <c r="B14613" t="s">
        <v>196</v>
      </c>
      <c r="C14613" t="s">
        <v>25</v>
      </c>
      <c r="D14613" t="s">
        <v>77</v>
      </c>
      <c r="E14613" t="s">
        <v>7165</v>
      </c>
      <c r="F14613" t="s">
        <v>54</v>
      </c>
      <c r="G14613" t="s">
        <v>49</v>
      </c>
      <c r="H14613" s="1">
        <v>44358</v>
      </c>
      <c r="I14613" s="1">
        <v>44271</v>
      </c>
      <c r="J14613" s="1">
        <v>44361</v>
      </c>
      <c r="K14613" t="s">
        <v>39</v>
      </c>
      <c r="L14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3" s="1">
        <v>44391</v>
      </c>
      <c r="N14613">
        <v>990624</v>
      </c>
      <c r="O14613" t="s">
        <v>5773</v>
      </c>
      <c r="P14613" t="str">
        <f>PROPER(bank_loan_data[[#This Row],[reason]])</f>
        <v>Debt Consolidation</v>
      </c>
      <c r="Q14613" t="s">
        <v>101</v>
      </c>
      <c r="R14613" t="s">
        <v>41</v>
      </c>
      <c r="S14613" t="s">
        <v>45</v>
      </c>
      <c r="T14613">
        <v>42000</v>
      </c>
      <c r="U14613">
        <v>0.22509999999999999</v>
      </c>
      <c r="V14613">
        <v>154.37</v>
      </c>
      <c r="W14613">
        <v>6.9900000000000004E-2</v>
      </c>
      <c r="X14613">
        <v>5000</v>
      </c>
      <c r="Y14613">
        <v>21</v>
      </c>
      <c r="Z14613">
        <v>5556</v>
      </c>
    </row>
    <row r="14614" spans="1:26" x14ac:dyDescent="0.35">
      <c r="A14614">
        <v>779107</v>
      </c>
      <c r="B14614" t="s">
        <v>125</v>
      </c>
      <c r="C14614" t="s">
        <v>25</v>
      </c>
      <c r="D14614" t="s">
        <v>77</v>
      </c>
      <c r="E14614" t="s">
        <v>7166</v>
      </c>
      <c r="F14614" t="s">
        <v>54</v>
      </c>
      <c r="G14614" t="s">
        <v>49</v>
      </c>
      <c r="H14614" s="1">
        <v>44358</v>
      </c>
      <c r="I14614" s="1">
        <v>44269</v>
      </c>
      <c r="J14614" s="1">
        <v>44359</v>
      </c>
      <c r="K14614" t="s">
        <v>39</v>
      </c>
      <c r="L1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4" s="1">
        <v>44389</v>
      </c>
      <c r="N14614">
        <v>981769</v>
      </c>
      <c r="O14614" t="s">
        <v>5773</v>
      </c>
      <c r="P14614" t="str">
        <f>PROPER(bank_loan_data[[#This Row],[reason]])</f>
        <v>Debt Consolidation</v>
      </c>
      <c r="Q14614" t="s">
        <v>101</v>
      </c>
      <c r="R14614" t="s">
        <v>41</v>
      </c>
      <c r="S14614" t="s">
        <v>45</v>
      </c>
      <c r="T14614">
        <v>40000</v>
      </c>
      <c r="U14614">
        <v>0.1071</v>
      </c>
      <c r="V14614">
        <v>167.78</v>
      </c>
      <c r="W14614">
        <v>7.4200000000000002E-2</v>
      </c>
      <c r="X14614">
        <v>5400</v>
      </c>
      <c r="Y14614">
        <v>26</v>
      </c>
      <c r="Z14614">
        <v>5745</v>
      </c>
    </row>
    <row r="14615" spans="1:26" x14ac:dyDescent="0.35">
      <c r="A14615">
        <v>786006</v>
      </c>
      <c r="B14615" t="s">
        <v>35</v>
      </c>
      <c r="C14615" t="s">
        <v>25</v>
      </c>
      <c r="D14615" t="s">
        <v>93</v>
      </c>
      <c r="E14615" t="s">
        <v>7190</v>
      </c>
      <c r="F14615" t="s">
        <v>54</v>
      </c>
      <c r="G14615" t="s">
        <v>49</v>
      </c>
      <c r="H14615" s="1">
        <v>44358</v>
      </c>
      <c r="I14615" s="1">
        <v>44332</v>
      </c>
      <c r="J14615" s="1">
        <v>44391</v>
      </c>
      <c r="K14615" t="s">
        <v>39</v>
      </c>
      <c r="L1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5" s="1">
        <v>44422</v>
      </c>
      <c r="N14615">
        <v>989364</v>
      </c>
      <c r="O14615" t="s">
        <v>5773</v>
      </c>
      <c r="P14615" t="str">
        <f>PROPER(bank_loan_data[[#This Row],[reason]])</f>
        <v>Debt Consolidation</v>
      </c>
      <c r="Q14615" t="s">
        <v>95</v>
      </c>
      <c r="R14615" t="s">
        <v>41</v>
      </c>
      <c r="S14615" t="s">
        <v>45</v>
      </c>
      <c r="T14615">
        <v>95000</v>
      </c>
      <c r="U14615">
        <v>7.5700000000000003E-2</v>
      </c>
      <c r="V14615">
        <v>121.67</v>
      </c>
      <c r="W14615">
        <v>5.9900000000000002E-2</v>
      </c>
      <c r="X14615">
        <v>4000</v>
      </c>
      <c r="Y14615">
        <v>13</v>
      </c>
      <c r="Z14615">
        <v>4380</v>
      </c>
    </row>
    <row r="14616" spans="1:26" x14ac:dyDescent="0.35">
      <c r="A14616">
        <v>787878</v>
      </c>
      <c r="B14616" t="s">
        <v>190</v>
      </c>
      <c r="C14616" t="s">
        <v>25</v>
      </c>
      <c r="D14616" t="s">
        <v>93</v>
      </c>
      <c r="E14616" t="s">
        <v>7201</v>
      </c>
      <c r="F14616" t="s">
        <v>54</v>
      </c>
      <c r="G14616" t="s">
        <v>49</v>
      </c>
      <c r="H14616" s="1">
        <v>44358</v>
      </c>
      <c r="I14616" s="1">
        <v>44454</v>
      </c>
      <c r="J14616" s="1">
        <v>44391</v>
      </c>
      <c r="K14616" t="s">
        <v>39</v>
      </c>
      <c r="L1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6" s="1">
        <v>44422</v>
      </c>
      <c r="N14616">
        <v>991483</v>
      </c>
      <c r="O14616" t="s">
        <v>5773</v>
      </c>
      <c r="P14616" t="str">
        <f>PROPER(bank_loan_data[[#This Row],[reason]])</f>
        <v>Debt Consolidation</v>
      </c>
      <c r="Q14616" t="s">
        <v>68</v>
      </c>
      <c r="R14616" t="s">
        <v>41</v>
      </c>
      <c r="S14616" t="s">
        <v>45</v>
      </c>
      <c r="T14616">
        <v>38423</v>
      </c>
      <c r="U14616">
        <v>0.12559999999999999</v>
      </c>
      <c r="V14616">
        <v>63.13</v>
      </c>
      <c r="W14616">
        <v>8.4900000000000003E-2</v>
      </c>
      <c r="X14616">
        <v>2000</v>
      </c>
      <c r="Y14616">
        <v>22</v>
      </c>
      <c r="Z14616">
        <v>2333</v>
      </c>
    </row>
    <row r="14617" spans="1:26" x14ac:dyDescent="0.35">
      <c r="A14617">
        <v>788489</v>
      </c>
      <c r="B14617" t="s">
        <v>149</v>
      </c>
      <c r="C14617" t="s">
        <v>25</v>
      </c>
      <c r="D14617" t="s">
        <v>121</v>
      </c>
      <c r="E14617" t="s">
        <v>7212</v>
      </c>
      <c r="F14617" t="s">
        <v>54</v>
      </c>
      <c r="G14617" t="s">
        <v>49</v>
      </c>
      <c r="H14617" s="1">
        <v>44358</v>
      </c>
      <c r="I14617" s="1">
        <v>44332</v>
      </c>
      <c r="J14617" s="1">
        <v>44390</v>
      </c>
      <c r="K14617" t="s">
        <v>39</v>
      </c>
      <c r="L14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7" s="1">
        <v>44421</v>
      </c>
      <c r="N14617">
        <v>992213</v>
      </c>
      <c r="O14617" t="s">
        <v>5773</v>
      </c>
      <c r="P14617" t="str">
        <f>PROPER(bank_loan_data[[#This Row],[reason]])</f>
        <v>Debt Consolidation</v>
      </c>
      <c r="Q14617" t="s">
        <v>95</v>
      </c>
      <c r="R14617" t="s">
        <v>41</v>
      </c>
      <c r="S14617" t="s">
        <v>45</v>
      </c>
      <c r="T14617">
        <v>51300</v>
      </c>
      <c r="U14617">
        <v>9.8900000000000002E-2</v>
      </c>
      <c r="V14617">
        <v>334.6</v>
      </c>
      <c r="W14617">
        <v>5.9900000000000002E-2</v>
      </c>
      <c r="X14617">
        <v>11000</v>
      </c>
      <c r="Y14617">
        <v>21</v>
      </c>
      <c r="Z14617">
        <v>11782</v>
      </c>
    </row>
    <row r="14618" spans="1:26" x14ac:dyDescent="0.35">
      <c r="A14618">
        <v>790899</v>
      </c>
      <c r="B14618" t="s">
        <v>46</v>
      </c>
      <c r="C14618" t="s">
        <v>25</v>
      </c>
      <c r="D14618" t="s">
        <v>26</v>
      </c>
      <c r="E14618" t="s">
        <v>7249</v>
      </c>
      <c r="F14618" t="s">
        <v>54</v>
      </c>
      <c r="G14618" t="s">
        <v>49</v>
      </c>
      <c r="H14618" s="1">
        <v>44358</v>
      </c>
      <c r="I14618" s="1">
        <v>44240</v>
      </c>
      <c r="J14618" s="1">
        <v>44209</v>
      </c>
      <c r="K14618" t="s">
        <v>39</v>
      </c>
      <c r="L14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8" s="1">
        <v>44240</v>
      </c>
      <c r="N14618">
        <v>995127</v>
      </c>
      <c r="O14618" t="s">
        <v>5773</v>
      </c>
      <c r="P14618" t="str">
        <f>PROPER(bank_loan_data[[#This Row],[reason]])</f>
        <v>Debt Consolidation</v>
      </c>
      <c r="Q14618" t="s">
        <v>95</v>
      </c>
      <c r="R14618" t="s">
        <v>41</v>
      </c>
      <c r="S14618" t="s">
        <v>45</v>
      </c>
      <c r="T14618">
        <v>60000</v>
      </c>
      <c r="U14618">
        <v>8.5199999999999998E-2</v>
      </c>
      <c r="V14618">
        <v>121.67</v>
      </c>
      <c r="W14618">
        <v>5.9900000000000002E-2</v>
      </c>
      <c r="X14618">
        <v>4000</v>
      </c>
      <c r="Y14618">
        <v>7</v>
      </c>
      <c r="Z14618">
        <v>4280</v>
      </c>
    </row>
    <row r="14619" spans="1:26" x14ac:dyDescent="0.35">
      <c r="A14619">
        <v>769560</v>
      </c>
      <c r="B14619" t="s">
        <v>24</v>
      </c>
      <c r="C14619" t="s">
        <v>25</v>
      </c>
      <c r="D14619" t="s">
        <v>121</v>
      </c>
      <c r="E14619" t="s">
        <v>7271</v>
      </c>
      <c r="F14619" t="s">
        <v>54</v>
      </c>
      <c r="G14619" t="s">
        <v>49</v>
      </c>
      <c r="H14619" s="1">
        <v>44358</v>
      </c>
      <c r="I14619" s="1">
        <v>44361</v>
      </c>
      <c r="J14619" s="1">
        <v>44361</v>
      </c>
      <c r="K14619" t="s">
        <v>39</v>
      </c>
      <c r="L14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9" s="1">
        <v>44391</v>
      </c>
      <c r="N14619">
        <v>971036</v>
      </c>
      <c r="O14619" t="s">
        <v>5773</v>
      </c>
      <c r="P14619" t="str">
        <f>PROPER(bank_loan_data[[#This Row],[reason]])</f>
        <v>Debt Consolidation</v>
      </c>
      <c r="Q14619" t="s">
        <v>55</v>
      </c>
      <c r="R14619" t="s">
        <v>41</v>
      </c>
      <c r="S14619" t="s">
        <v>45</v>
      </c>
      <c r="T14619">
        <v>65000</v>
      </c>
      <c r="U14619">
        <v>5.3400000000000003E-2</v>
      </c>
      <c r="V14619">
        <v>46</v>
      </c>
      <c r="W14619">
        <v>5.4199999999999998E-2</v>
      </c>
      <c r="X14619">
        <v>1525</v>
      </c>
      <c r="Y14619">
        <v>27</v>
      </c>
      <c r="Z14619">
        <v>1656</v>
      </c>
    </row>
    <row r="14620" spans="1:26" x14ac:dyDescent="0.35">
      <c r="A14620">
        <v>771055</v>
      </c>
      <c r="B14620" t="s">
        <v>129</v>
      </c>
      <c r="C14620" t="s">
        <v>25</v>
      </c>
      <c r="D14620" t="s">
        <v>52</v>
      </c>
      <c r="E14620" t="s">
        <v>7291</v>
      </c>
      <c r="F14620" t="s">
        <v>54</v>
      </c>
      <c r="G14620" t="s">
        <v>49</v>
      </c>
      <c r="H14620" s="1">
        <v>44358</v>
      </c>
      <c r="I14620" s="1">
        <v>44361</v>
      </c>
      <c r="J14620" s="1">
        <v>44361</v>
      </c>
      <c r="K14620" t="s">
        <v>39</v>
      </c>
      <c r="L14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0" s="1">
        <v>44391</v>
      </c>
      <c r="N14620">
        <v>972791</v>
      </c>
      <c r="O14620" t="s">
        <v>5773</v>
      </c>
      <c r="P14620" t="str">
        <f>PROPER(bank_loan_data[[#This Row],[reason]])</f>
        <v>Debt Consolidation</v>
      </c>
      <c r="Q14620" t="s">
        <v>101</v>
      </c>
      <c r="R14620" t="s">
        <v>41</v>
      </c>
      <c r="S14620" t="s">
        <v>45</v>
      </c>
      <c r="T14620">
        <v>38000</v>
      </c>
      <c r="U14620">
        <v>0.13519999999999999</v>
      </c>
      <c r="V14620">
        <v>277.86</v>
      </c>
      <c r="W14620">
        <v>6.9900000000000004E-2</v>
      </c>
      <c r="X14620">
        <v>9000</v>
      </c>
      <c r="Y14620">
        <v>12</v>
      </c>
      <c r="Z14620">
        <v>10003</v>
      </c>
    </row>
    <row r="14621" spans="1:26" x14ac:dyDescent="0.35">
      <c r="A14621">
        <v>774869</v>
      </c>
      <c r="B14621" t="s">
        <v>85</v>
      </c>
      <c r="C14621" t="s">
        <v>25</v>
      </c>
      <c r="D14621" t="s">
        <v>52</v>
      </c>
      <c r="E14621" t="s">
        <v>7297</v>
      </c>
      <c r="F14621" t="s">
        <v>54</v>
      </c>
      <c r="G14621" t="s">
        <v>49</v>
      </c>
      <c r="H14621" s="1">
        <v>44358</v>
      </c>
      <c r="I14621" s="1">
        <v>44240</v>
      </c>
      <c r="J14621" s="1">
        <v>44209</v>
      </c>
      <c r="K14621" t="s">
        <v>39</v>
      </c>
      <c r="L14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1" s="1">
        <v>44240</v>
      </c>
      <c r="N14621">
        <v>977081</v>
      </c>
      <c r="O14621" t="s">
        <v>5773</v>
      </c>
      <c r="P14621" t="str">
        <f>PROPER(bank_loan_data[[#This Row],[reason]])</f>
        <v>Debt Consolidation</v>
      </c>
      <c r="Q14621" t="s">
        <v>101</v>
      </c>
      <c r="R14621" t="s">
        <v>41</v>
      </c>
      <c r="S14621" t="s">
        <v>45</v>
      </c>
      <c r="T14621">
        <v>49000</v>
      </c>
      <c r="U14621">
        <v>6.2399999999999997E-2</v>
      </c>
      <c r="V14621">
        <v>216.11</v>
      </c>
      <c r="W14621">
        <v>6.9900000000000004E-2</v>
      </c>
      <c r="X14621">
        <v>7000</v>
      </c>
      <c r="Y14621">
        <v>35</v>
      </c>
      <c r="Z14621">
        <v>7595</v>
      </c>
    </row>
    <row r="14622" spans="1:26" x14ac:dyDescent="0.35">
      <c r="A14622">
        <v>786145</v>
      </c>
      <c r="B14622" t="s">
        <v>133</v>
      </c>
      <c r="C14622" t="s">
        <v>25</v>
      </c>
      <c r="D14622" t="s">
        <v>110</v>
      </c>
      <c r="E14622" t="s">
        <v>7320</v>
      </c>
      <c r="F14622" t="s">
        <v>54</v>
      </c>
      <c r="G14622" t="s">
        <v>49</v>
      </c>
      <c r="H14622" s="1">
        <v>44358</v>
      </c>
      <c r="I14622" s="1">
        <v>44331</v>
      </c>
      <c r="J14622" s="1">
        <v>44391</v>
      </c>
      <c r="K14622" t="s">
        <v>39</v>
      </c>
      <c r="L14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2" s="1">
        <v>44422</v>
      </c>
      <c r="N14622">
        <v>989509</v>
      </c>
      <c r="O14622" t="s">
        <v>5773</v>
      </c>
      <c r="P14622" t="str">
        <f>PROPER(bank_loan_data[[#This Row],[reason]])</f>
        <v>Debt Consolidation</v>
      </c>
      <c r="Q14622" t="s">
        <v>95</v>
      </c>
      <c r="R14622" t="s">
        <v>41</v>
      </c>
      <c r="S14622" t="s">
        <v>45</v>
      </c>
      <c r="T14622">
        <v>21600</v>
      </c>
      <c r="U14622">
        <v>0.125</v>
      </c>
      <c r="V14622">
        <v>115.59</v>
      </c>
      <c r="W14622">
        <v>5.9900000000000002E-2</v>
      </c>
      <c r="X14622">
        <v>3800</v>
      </c>
      <c r="Y14622">
        <v>23</v>
      </c>
      <c r="Z14622">
        <v>4161</v>
      </c>
    </row>
    <row r="14623" spans="1:26" x14ac:dyDescent="0.35">
      <c r="A14623">
        <v>795873</v>
      </c>
      <c r="B14623" t="s">
        <v>51</v>
      </c>
      <c r="C14623" t="s">
        <v>25</v>
      </c>
      <c r="D14623" t="s">
        <v>42</v>
      </c>
      <c r="E14623" t="s">
        <v>7342</v>
      </c>
      <c r="F14623" t="s">
        <v>54</v>
      </c>
      <c r="G14623" t="s">
        <v>49</v>
      </c>
      <c r="H14623" s="1">
        <v>44358</v>
      </c>
      <c r="I14623" s="1">
        <v>44391</v>
      </c>
      <c r="J14623" s="1">
        <v>44391</v>
      </c>
      <c r="K14623" t="s">
        <v>39</v>
      </c>
      <c r="L1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3" s="1">
        <v>44422</v>
      </c>
      <c r="N14623">
        <v>1000624</v>
      </c>
      <c r="O14623" t="s">
        <v>5773</v>
      </c>
      <c r="P14623" t="str">
        <f>PROPER(bank_loan_data[[#This Row],[reason]])</f>
        <v>Debt Consolidation</v>
      </c>
      <c r="Q14623" t="s">
        <v>55</v>
      </c>
      <c r="R14623" t="s">
        <v>41</v>
      </c>
      <c r="S14623" t="s">
        <v>45</v>
      </c>
      <c r="T14623">
        <v>115000</v>
      </c>
      <c r="U14623">
        <v>9.5999999999999992E-3</v>
      </c>
      <c r="V14623">
        <v>168.9</v>
      </c>
      <c r="W14623">
        <v>5.4199999999999998E-2</v>
      </c>
      <c r="X14623">
        <v>5600</v>
      </c>
      <c r="Y14623">
        <v>21</v>
      </c>
      <c r="Z14623">
        <v>6080</v>
      </c>
    </row>
    <row r="14624" spans="1:26" x14ac:dyDescent="0.35">
      <c r="A14624">
        <v>783334</v>
      </c>
      <c r="B14624" t="s">
        <v>131</v>
      </c>
      <c r="C14624" t="s">
        <v>25</v>
      </c>
      <c r="D14624" t="s">
        <v>93</v>
      </c>
      <c r="E14624" t="s">
        <v>7365</v>
      </c>
      <c r="F14624" t="s">
        <v>54</v>
      </c>
      <c r="G14624" t="s">
        <v>49</v>
      </c>
      <c r="H14624" s="1">
        <v>44358</v>
      </c>
      <c r="I14624" s="1">
        <v>44271</v>
      </c>
      <c r="J14624" s="1">
        <v>44241</v>
      </c>
      <c r="K14624" t="s">
        <v>39</v>
      </c>
      <c r="L1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4" s="1">
        <v>44269</v>
      </c>
      <c r="N14624">
        <v>986438</v>
      </c>
      <c r="O14624" t="s">
        <v>5773</v>
      </c>
      <c r="P14624" t="str">
        <f>PROPER(bank_loan_data[[#This Row],[reason]])</f>
        <v>Debt Consolidation</v>
      </c>
      <c r="Q14624" t="s">
        <v>101</v>
      </c>
      <c r="R14624" t="s">
        <v>41</v>
      </c>
      <c r="S14624" t="s">
        <v>45</v>
      </c>
      <c r="T14624">
        <v>75000</v>
      </c>
      <c r="U14624">
        <v>0.1963</v>
      </c>
      <c r="V14624">
        <v>401.35</v>
      </c>
      <c r="W14624">
        <v>6.9900000000000004E-2</v>
      </c>
      <c r="X14624">
        <v>13000</v>
      </c>
      <c r="Y14624">
        <v>37</v>
      </c>
      <c r="Z14624">
        <v>14376</v>
      </c>
    </row>
    <row r="14625" spans="1:26" x14ac:dyDescent="0.35">
      <c r="A14625">
        <v>784485</v>
      </c>
      <c r="B14625" t="s">
        <v>24</v>
      </c>
      <c r="C14625" t="s">
        <v>25</v>
      </c>
      <c r="D14625" t="s">
        <v>121</v>
      </c>
      <c r="E14625" t="s">
        <v>7376</v>
      </c>
      <c r="F14625" t="s">
        <v>54</v>
      </c>
      <c r="G14625" t="s">
        <v>49</v>
      </c>
      <c r="H14625" s="1">
        <v>44358</v>
      </c>
      <c r="I14625" s="1">
        <v>44302</v>
      </c>
      <c r="J14625" s="1">
        <v>44482</v>
      </c>
      <c r="K14625" t="s">
        <v>39</v>
      </c>
      <c r="L1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5" s="1">
        <v>44513</v>
      </c>
      <c r="N14625">
        <v>987702</v>
      </c>
      <c r="O14625" t="s">
        <v>5773</v>
      </c>
      <c r="P14625" t="str">
        <f>PROPER(bank_loan_data[[#This Row],[reason]])</f>
        <v>Debt Consolidation</v>
      </c>
      <c r="Q14625" t="s">
        <v>95</v>
      </c>
      <c r="R14625" t="s">
        <v>41</v>
      </c>
      <c r="S14625" t="s">
        <v>45</v>
      </c>
      <c r="T14625">
        <v>25800</v>
      </c>
      <c r="U14625">
        <v>5.5300000000000002E-2</v>
      </c>
      <c r="V14625">
        <v>182.51</v>
      </c>
      <c r="W14625">
        <v>5.9900000000000002E-2</v>
      </c>
      <c r="X14625">
        <v>6000</v>
      </c>
      <c r="Y14625">
        <v>17</v>
      </c>
      <c r="Z14625">
        <v>6530</v>
      </c>
    </row>
    <row r="14626" spans="1:26" x14ac:dyDescent="0.35">
      <c r="A14626">
        <v>772020</v>
      </c>
      <c r="B14626" t="s">
        <v>98</v>
      </c>
      <c r="C14626" t="s">
        <v>25</v>
      </c>
      <c r="D14626" t="s">
        <v>121</v>
      </c>
      <c r="E14626" t="s">
        <v>7383</v>
      </c>
      <c r="F14626" t="s">
        <v>54</v>
      </c>
      <c r="G14626" t="s">
        <v>49</v>
      </c>
      <c r="H14626" s="1">
        <v>44358</v>
      </c>
      <c r="I14626" s="1">
        <v>44361</v>
      </c>
      <c r="J14626" s="1">
        <v>44361</v>
      </c>
      <c r="K14626" t="s">
        <v>39</v>
      </c>
      <c r="L1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6" s="1">
        <v>44391</v>
      </c>
      <c r="N14626">
        <v>973860</v>
      </c>
      <c r="O14626" t="s">
        <v>5773</v>
      </c>
      <c r="P14626" t="str">
        <f>PROPER(bank_loan_data[[#This Row],[reason]])</f>
        <v>Debt Consolidation</v>
      </c>
      <c r="Q14626" t="s">
        <v>65</v>
      </c>
      <c r="R14626" t="s">
        <v>41</v>
      </c>
      <c r="S14626" t="s">
        <v>45</v>
      </c>
      <c r="T14626">
        <v>75000</v>
      </c>
      <c r="U14626">
        <v>7.2999999999999995E-2</v>
      </c>
      <c r="V14626">
        <v>311.02</v>
      </c>
      <c r="W14626">
        <v>7.4899999999999994E-2</v>
      </c>
      <c r="X14626">
        <v>10000</v>
      </c>
      <c r="Y14626">
        <v>31</v>
      </c>
      <c r="Z14626">
        <v>11197</v>
      </c>
    </row>
    <row r="14627" spans="1:26" x14ac:dyDescent="0.35">
      <c r="A14627">
        <v>792397</v>
      </c>
      <c r="B14627" t="s">
        <v>46</v>
      </c>
      <c r="C14627" t="s">
        <v>25</v>
      </c>
      <c r="D14627" t="s">
        <v>82</v>
      </c>
      <c r="E14627" t="s">
        <v>7419</v>
      </c>
      <c r="F14627" t="s">
        <v>54</v>
      </c>
      <c r="G14627" t="s">
        <v>49</v>
      </c>
      <c r="H14627" s="1">
        <v>44358</v>
      </c>
      <c r="I14627" s="1">
        <v>44211</v>
      </c>
      <c r="J14627" s="1">
        <v>44240</v>
      </c>
      <c r="K14627" t="s">
        <v>39</v>
      </c>
      <c r="L1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7" s="1">
        <v>44268</v>
      </c>
      <c r="N14627">
        <v>996816</v>
      </c>
      <c r="O14627" t="s">
        <v>5773</v>
      </c>
      <c r="P14627" t="str">
        <f>PROPER(bank_loan_data[[#This Row],[reason]])</f>
        <v>Debt Consolidation</v>
      </c>
      <c r="Q14627" t="s">
        <v>65</v>
      </c>
      <c r="R14627" t="s">
        <v>41</v>
      </c>
      <c r="S14627" t="s">
        <v>45</v>
      </c>
      <c r="T14627">
        <v>90000</v>
      </c>
      <c r="U14627">
        <v>0.26529999999999998</v>
      </c>
      <c r="V14627">
        <v>425.32</v>
      </c>
      <c r="W14627">
        <v>7.4899999999999994E-2</v>
      </c>
      <c r="X14627">
        <v>13675</v>
      </c>
      <c r="Y14627">
        <v>48</v>
      </c>
      <c r="Z14627">
        <v>14921</v>
      </c>
    </row>
    <row r="14628" spans="1:26" x14ac:dyDescent="0.35">
      <c r="A14628">
        <v>786552</v>
      </c>
      <c r="B14628" t="s">
        <v>159</v>
      </c>
      <c r="C14628" t="s">
        <v>25</v>
      </c>
      <c r="D14628" t="s">
        <v>110</v>
      </c>
      <c r="E14628" t="s">
        <v>7448</v>
      </c>
      <c r="F14628" t="s">
        <v>54</v>
      </c>
      <c r="G14628" t="s">
        <v>49</v>
      </c>
      <c r="H14628" s="1">
        <v>44358</v>
      </c>
      <c r="I14628" s="1">
        <v>44302</v>
      </c>
      <c r="J14628" s="1">
        <v>44269</v>
      </c>
      <c r="K14628" t="s">
        <v>39</v>
      </c>
      <c r="L1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8" s="1">
        <v>44300</v>
      </c>
      <c r="N14628">
        <v>989954</v>
      </c>
      <c r="O14628" t="s">
        <v>5773</v>
      </c>
      <c r="P14628" t="str">
        <f>PROPER(bank_loan_data[[#This Row],[reason]])</f>
        <v>Debt Consolidation</v>
      </c>
      <c r="Q14628" t="s">
        <v>68</v>
      </c>
      <c r="R14628" t="s">
        <v>41</v>
      </c>
      <c r="S14628" t="s">
        <v>45</v>
      </c>
      <c r="T14628">
        <v>67900</v>
      </c>
      <c r="U14628">
        <v>0.217</v>
      </c>
      <c r="V14628">
        <v>75.760000000000005</v>
      </c>
      <c r="W14628">
        <v>8.4900000000000003E-2</v>
      </c>
      <c r="X14628">
        <v>2400</v>
      </c>
      <c r="Y14628">
        <v>47</v>
      </c>
      <c r="Z14628">
        <v>2724</v>
      </c>
    </row>
    <row r="14629" spans="1:26" x14ac:dyDescent="0.35">
      <c r="A14629">
        <v>786901</v>
      </c>
      <c r="B14629" t="s">
        <v>159</v>
      </c>
      <c r="C14629" t="s">
        <v>25</v>
      </c>
      <c r="D14629" t="s">
        <v>93</v>
      </c>
      <c r="E14629" t="s">
        <v>7467</v>
      </c>
      <c r="F14629" t="s">
        <v>54</v>
      </c>
      <c r="G14629" t="s">
        <v>49</v>
      </c>
      <c r="H14629" s="1">
        <v>44358</v>
      </c>
      <c r="I14629" s="1">
        <v>44332</v>
      </c>
      <c r="J14629" s="1">
        <v>44268</v>
      </c>
      <c r="K14629" t="s">
        <v>39</v>
      </c>
      <c r="L1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9" s="1">
        <v>44299</v>
      </c>
      <c r="N14629">
        <v>990382</v>
      </c>
      <c r="O14629" t="s">
        <v>5773</v>
      </c>
      <c r="P14629" t="str">
        <f>PROPER(bank_loan_data[[#This Row],[reason]])</f>
        <v>Debt Consolidation</v>
      </c>
      <c r="Q14629" t="s">
        <v>101</v>
      </c>
      <c r="R14629" t="s">
        <v>41</v>
      </c>
      <c r="S14629" t="s">
        <v>45</v>
      </c>
      <c r="T14629">
        <v>65000</v>
      </c>
      <c r="U14629">
        <v>0.16500000000000001</v>
      </c>
      <c r="V14629">
        <v>246.99</v>
      </c>
      <c r="W14629">
        <v>6.9900000000000004E-2</v>
      </c>
      <c r="X14629">
        <v>8000</v>
      </c>
      <c r="Y14629">
        <v>53</v>
      </c>
      <c r="Z14629">
        <v>8708</v>
      </c>
    </row>
    <row r="14630" spans="1:26" x14ac:dyDescent="0.35">
      <c r="A14630">
        <v>772821</v>
      </c>
      <c r="B14630" t="s">
        <v>62</v>
      </c>
      <c r="C14630" t="s">
        <v>25</v>
      </c>
      <c r="D14630" t="s">
        <v>52</v>
      </c>
      <c r="E14630" t="s">
        <v>7366</v>
      </c>
      <c r="F14630" t="s">
        <v>48</v>
      </c>
      <c r="G14630" t="s">
        <v>49</v>
      </c>
      <c r="H14630" s="1">
        <v>44358</v>
      </c>
      <c r="I14630" s="1">
        <v>44211</v>
      </c>
      <c r="J14630" s="1">
        <v>44361</v>
      </c>
      <c r="K14630" t="s">
        <v>39</v>
      </c>
      <c r="L1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0" s="1">
        <v>44391</v>
      </c>
      <c r="N14630">
        <v>974818</v>
      </c>
      <c r="O14630" t="s">
        <v>5773</v>
      </c>
      <c r="P14630" t="str">
        <f>PROPER(bank_loan_data[[#This Row],[reason]])</f>
        <v>Debt Consolidation</v>
      </c>
      <c r="Q14630" t="s">
        <v>84</v>
      </c>
      <c r="R14630" t="s">
        <v>41</v>
      </c>
      <c r="S14630" t="s">
        <v>45</v>
      </c>
      <c r="T14630">
        <v>65004</v>
      </c>
      <c r="U14630">
        <v>0.153</v>
      </c>
      <c r="V14630">
        <v>161.32</v>
      </c>
      <c r="W14630">
        <v>9.9900000000000003E-2</v>
      </c>
      <c r="X14630">
        <v>5000</v>
      </c>
      <c r="Y14630">
        <v>20</v>
      </c>
      <c r="Z14630">
        <v>5807</v>
      </c>
    </row>
    <row r="14631" spans="1:26" x14ac:dyDescent="0.35">
      <c r="A14631">
        <v>771415</v>
      </c>
      <c r="B14631" t="s">
        <v>196</v>
      </c>
      <c r="C14631" t="s">
        <v>25</v>
      </c>
      <c r="D14631" t="s">
        <v>52</v>
      </c>
      <c r="E14631" t="s">
        <v>7561</v>
      </c>
      <c r="F14631" t="s">
        <v>48</v>
      </c>
      <c r="G14631" t="s">
        <v>49</v>
      </c>
      <c r="H14631" s="1">
        <v>44358</v>
      </c>
      <c r="I14631" s="1">
        <v>44332</v>
      </c>
      <c r="J14631" s="1">
        <v>44361</v>
      </c>
      <c r="K14631" t="s">
        <v>39</v>
      </c>
      <c r="L1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1" s="1">
        <v>44391</v>
      </c>
      <c r="N14631">
        <v>973183</v>
      </c>
      <c r="O14631" t="s">
        <v>5773</v>
      </c>
      <c r="P14631" t="str">
        <f>PROPER(bank_loan_data[[#This Row],[reason]])</f>
        <v>Debt Consolidation</v>
      </c>
      <c r="Q14631" t="s">
        <v>76</v>
      </c>
      <c r="R14631" t="s">
        <v>41</v>
      </c>
      <c r="S14631" t="s">
        <v>45</v>
      </c>
      <c r="T14631">
        <v>50780</v>
      </c>
      <c r="U14631">
        <v>9.0999999999999998E-2</v>
      </c>
      <c r="V14631">
        <v>196.41</v>
      </c>
      <c r="W14631">
        <v>0.1099</v>
      </c>
      <c r="X14631">
        <v>6000</v>
      </c>
      <c r="Y14631">
        <v>15</v>
      </c>
      <c r="Z14631">
        <v>7071</v>
      </c>
    </row>
    <row r="14632" spans="1:26" x14ac:dyDescent="0.35">
      <c r="A14632">
        <v>797351</v>
      </c>
      <c r="B14632" t="s">
        <v>51</v>
      </c>
      <c r="C14632" t="s">
        <v>25</v>
      </c>
      <c r="D14632" t="s">
        <v>42</v>
      </c>
      <c r="E14632" t="s">
        <v>2488</v>
      </c>
      <c r="F14632" t="s">
        <v>48</v>
      </c>
      <c r="G14632" t="s">
        <v>49</v>
      </c>
      <c r="H14632" s="1">
        <v>44358</v>
      </c>
      <c r="I14632" s="1">
        <v>44454</v>
      </c>
      <c r="J14632" s="1">
        <v>44300</v>
      </c>
      <c r="K14632" t="s">
        <v>39</v>
      </c>
      <c r="L1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2" s="1">
        <v>44330</v>
      </c>
      <c r="N14632">
        <v>1002313</v>
      </c>
      <c r="O14632" t="s">
        <v>5773</v>
      </c>
      <c r="P14632" t="str">
        <f>PROPER(bank_loan_data[[#This Row],[reason]])</f>
        <v>Debt Consolidation</v>
      </c>
      <c r="Q14632" t="s">
        <v>74</v>
      </c>
      <c r="R14632" t="s">
        <v>41</v>
      </c>
      <c r="S14632" t="s">
        <v>45</v>
      </c>
      <c r="T14632">
        <v>71000</v>
      </c>
      <c r="U14632">
        <v>0.12909999999999999</v>
      </c>
      <c r="V14632">
        <v>174.75</v>
      </c>
      <c r="W14632">
        <v>0.1149</v>
      </c>
      <c r="X14632">
        <v>5300</v>
      </c>
      <c r="Y14632">
        <v>14</v>
      </c>
      <c r="Z14632">
        <v>6269</v>
      </c>
    </row>
    <row r="14633" spans="1:26" x14ac:dyDescent="0.35">
      <c r="A14633">
        <v>790036</v>
      </c>
      <c r="B14633" t="s">
        <v>131</v>
      </c>
      <c r="C14633" t="s">
        <v>25</v>
      </c>
      <c r="D14633" t="s">
        <v>42</v>
      </c>
      <c r="E14633" t="s">
        <v>7632</v>
      </c>
      <c r="F14633" t="s">
        <v>48</v>
      </c>
      <c r="G14633" t="s">
        <v>49</v>
      </c>
      <c r="H14633" s="1">
        <v>44358</v>
      </c>
      <c r="I14633" s="1">
        <v>44391</v>
      </c>
      <c r="J14633" s="1">
        <v>44391</v>
      </c>
      <c r="K14633" t="s">
        <v>39</v>
      </c>
      <c r="L1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3" s="1">
        <v>44422</v>
      </c>
      <c r="N14633">
        <v>994098</v>
      </c>
      <c r="O14633" t="s">
        <v>5773</v>
      </c>
      <c r="P14633" t="str">
        <f>PROPER(bank_loan_data[[#This Row],[reason]])</f>
        <v>Debt Consolidation</v>
      </c>
      <c r="Q14633" t="s">
        <v>71</v>
      </c>
      <c r="R14633" t="s">
        <v>41</v>
      </c>
      <c r="S14633" t="s">
        <v>45</v>
      </c>
      <c r="T14633">
        <v>105000</v>
      </c>
      <c r="U14633">
        <v>9.9900000000000003E-2</v>
      </c>
      <c r="V14633">
        <v>630.99</v>
      </c>
      <c r="W14633">
        <v>0.11990000000000001</v>
      </c>
      <c r="X14633">
        <v>19000</v>
      </c>
      <c r="Y14633">
        <v>34</v>
      </c>
      <c r="Z14633">
        <v>22715</v>
      </c>
    </row>
    <row r="14634" spans="1:26" x14ac:dyDescent="0.35">
      <c r="A14634">
        <v>788914</v>
      </c>
      <c r="B14634" t="s">
        <v>149</v>
      </c>
      <c r="C14634" t="s">
        <v>25</v>
      </c>
      <c r="D14634" t="s">
        <v>93</v>
      </c>
      <c r="E14634" t="s">
        <v>7668</v>
      </c>
      <c r="F14634" t="s">
        <v>48</v>
      </c>
      <c r="G14634" t="s">
        <v>49</v>
      </c>
      <c r="H14634" s="1">
        <v>44358</v>
      </c>
      <c r="I14634" s="1">
        <v>44482</v>
      </c>
      <c r="J14634" s="1">
        <v>44239</v>
      </c>
      <c r="K14634" t="s">
        <v>39</v>
      </c>
      <c r="L1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4" s="1">
        <v>44267</v>
      </c>
      <c r="N14634">
        <v>992714</v>
      </c>
      <c r="O14634" t="s">
        <v>5773</v>
      </c>
      <c r="P14634" t="str">
        <f>PROPER(bank_loan_data[[#This Row],[reason]])</f>
        <v>Debt Consolidation</v>
      </c>
      <c r="Q14634" t="s">
        <v>50</v>
      </c>
      <c r="R14634" t="s">
        <v>41</v>
      </c>
      <c r="S14634" t="s">
        <v>45</v>
      </c>
      <c r="T14634">
        <v>33280</v>
      </c>
      <c r="U14634">
        <v>0.1037</v>
      </c>
      <c r="V14634">
        <v>78.11</v>
      </c>
      <c r="W14634">
        <v>0.10589999999999999</v>
      </c>
      <c r="X14634">
        <v>2400</v>
      </c>
      <c r="Y14634">
        <v>31</v>
      </c>
      <c r="Z14634">
        <v>2538</v>
      </c>
    </row>
    <row r="14635" spans="1:26" x14ac:dyDescent="0.35">
      <c r="A14635">
        <v>778111</v>
      </c>
      <c r="B14635" t="s">
        <v>196</v>
      </c>
      <c r="C14635" t="s">
        <v>25</v>
      </c>
      <c r="D14635" t="s">
        <v>110</v>
      </c>
      <c r="E14635" t="s">
        <v>7768</v>
      </c>
      <c r="F14635" t="s">
        <v>48</v>
      </c>
      <c r="G14635" t="s">
        <v>49</v>
      </c>
      <c r="H14635" s="1">
        <v>44358</v>
      </c>
      <c r="I14635" s="1">
        <v>44242</v>
      </c>
      <c r="J14635" s="1">
        <v>44361</v>
      </c>
      <c r="K14635" t="s">
        <v>39</v>
      </c>
      <c r="L1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5" s="1">
        <v>44391</v>
      </c>
      <c r="N14635">
        <v>980650</v>
      </c>
      <c r="O14635" t="s">
        <v>5773</v>
      </c>
      <c r="P14635" t="str">
        <f>PROPER(bank_loan_data[[#This Row],[reason]])</f>
        <v>Debt Consolidation</v>
      </c>
      <c r="Q14635" t="s">
        <v>71</v>
      </c>
      <c r="R14635" t="s">
        <v>41</v>
      </c>
      <c r="S14635" t="s">
        <v>45</v>
      </c>
      <c r="T14635">
        <v>30000</v>
      </c>
      <c r="U14635">
        <v>0.17199999999999999</v>
      </c>
      <c r="V14635">
        <v>199.26</v>
      </c>
      <c r="W14635">
        <v>0.11990000000000001</v>
      </c>
      <c r="X14635">
        <v>6000</v>
      </c>
      <c r="Y14635">
        <v>13</v>
      </c>
      <c r="Z14635">
        <v>7173</v>
      </c>
    </row>
    <row r="14636" spans="1:26" x14ac:dyDescent="0.35">
      <c r="A14636">
        <v>789332</v>
      </c>
      <c r="B14636" t="s">
        <v>341</v>
      </c>
      <c r="C14636" t="s">
        <v>25</v>
      </c>
      <c r="D14636" t="s">
        <v>57</v>
      </c>
      <c r="E14636" t="s">
        <v>7778</v>
      </c>
      <c r="F14636" t="s">
        <v>48</v>
      </c>
      <c r="G14636" t="s">
        <v>49</v>
      </c>
      <c r="H14636" s="1">
        <v>44358</v>
      </c>
      <c r="I14636" s="1">
        <v>44270</v>
      </c>
      <c r="J14636" s="1">
        <v>44391</v>
      </c>
      <c r="K14636" t="s">
        <v>39</v>
      </c>
      <c r="L1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6" s="1">
        <v>44422</v>
      </c>
      <c r="N14636">
        <v>993200</v>
      </c>
      <c r="O14636" t="s">
        <v>5773</v>
      </c>
      <c r="P14636" t="str">
        <f>PROPER(bank_loan_data[[#This Row],[reason]])</f>
        <v>Debt Consolidation</v>
      </c>
      <c r="Q14636" t="s">
        <v>71</v>
      </c>
      <c r="R14636" t="s">
        <v>41</v>
      </c>
      <c r="S14636" t="s">
        <v>45</v>
      </c>
      <c r="T14636">
        <v>48000</v>
      </c>
      <c r="U14636">
        <v>0.22700000000000001</v>
      </c>
      <c r="V14636">
        <v>298.89</v>
      </c>
      <c r="W14636">
        <v>0.11990000000000001</v>
      </c>
      <c r="X14636">
        <v>9000</v>
      </c>
      <c r="Y14636">
        <v>22</v>
      </c>
      <c r="Z14636">
        <v>10760</v>
      </c>
    </row>
    <row r="14637" spans="1:26" x14ac:dyDescent="0.35">
      <c r="A14637">
        <v>750390</v>
      </c>
      <c r="B14637" t="s">
        <v>133</v>
      </c>
      <c r="C14637" t="s">
        <v>25</v>
      </c>
      <c r="D14637" t="s">
        <v>42</v>
      </c>
      <c r="E14637" t="s">
        <v>7788</v>
      </c>
      <c r="F14637" t="s">
        <v>48</v>
      </c>
      <c r="G14637" t="s">
        <v>49</v>
      </c>
      <c r="H14637" s="1">
        <v>44358</v>
      </c>
      <c r="I14637" s="1">
        <v>44332</v>
      </c>
      <c r="J14637" s="1">
        <v>44361</v>
      </c>
      <c r="K14637" t="s">
        <v>39</v>
      </c>
      <c r="L1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7" s="1">
        <v>44391</v>
      </c>
      <c r="N14637">
        <v>949726</v>
      </c>
      <c r="O14637" t="s">
        <v>5773</v>
      </c>
      <c r="P14637" t="str">
        <f>PROPER(bank_loan_data[[#This Row],[reason]])</f>
        <v>Debt Consolidation</v>
      </c>
      <c r="Q14637" t="s">
        <v>71</v>
      </c>
      <c r="R14637" t="s">
        <v>41</v>
      </c>
      <c r="S14637" t="s">
        <v>45</v>
      </c>
      <c r="T14637">
        <v>75000</v>
      </c>
      <c r="U14637">
        <v>0.1734</v>
      </c>
      <c r="V14637">
        <v>630.99</v>
      </c>
      <c r="W14637">
        <v>0.11990000000000001</v>
      </c>
      <c r="X14637">
        <v>19000</v>
      </c>
      <c r="Y14637">
        <v>26</v>
      </c>
      <c r="Z14637">
        <v>22715</v>
      </c>
    </row>
    <row r="14638" spans="1:26" x14ac:dyDescent="0.35">
      <c r="A14638">
        <v>771328</v>
      </c>
      <c r="B14638" t="s">
        <v>186</v>
      </c>
      <c r="C14638" t="s">
        <v>25</v>
      </c>
      <c r="D14638" t="s">
        <v>82</v>
      </c>
      <c r="E14638" t="s">
        <v>7854</v>
      </c>
      <c r="F14638" t="s">
        <v>48</v>
      </c>
      <c r="G14638" t="s">
        <v>49</v>
      </c>
      <c r="H14638" s="1">
        <v>44358</v>
      </c>
      <c r="I14638" s="1">
        <v>44332</v>
      </c>
      <c r="J14638" s="1">
        <v>44241</v>
      </c>
      <c r="K14638" t="s">
        <v>39</v>
      </c>
      <c r="L1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8" s="1">
        <v>44269</v>
      </c>
      <c r="N14638">
        <v>973087</v>
      </c>
      <c r="O14638" t="s">
        <v>5773</v>
      </c>
      <c r="P14638" t="str">
        <f>PROPER(bank_loan_data[[#This Row],[reason]])</f>
        <v>Debt Consolidation</v>
      </c>
      <c r="Q14638" t="s">
        <v>50</v>
      </c>
      <c r="R14638" t="s">
        <v>41</v>
      </c>
      <c r="S14638" t="s">
        <v>45</v>
      </c>
      <c r="T14638">
        <v>80000</v>
      </c>
      <c r="U14638">
        <v>0.2467</v>
      </c>
      <c r="V14638">
        <v>161.91999999999999</v>
      </c>
      <c r="W14638">
        <v>0.10589999999999999</v>
      </c>
      <c r="X14638">
        <v>4975</v>
      </c>
      <c r="Y14638">
        <v>36</v>
      </c>
      <c r="Z14638">
        <v>5816</v>
      </c>
    </row>
    <row r="14639" spans="1:26" x14ac:dyDescent="0.35">
      <c r="A14639">
        <v>786333</v>
      </c>
      <c r="B14639" t="s">
        <v>196</v>
      </c>
      <c r="C14639" t="s">
        <v>25</v>
      </c>
      <c r="D14639" t="s">
        <v>52</v>
      </c>
      <c r="E14639" t="s">
        <v>7860</v>
      </c>
      <c r="F14639" t="s">
        <v>48</v>
      </c>
      <c r="G14639" t="s">
        <v>49</v>
      </c>
      <c r="H14639" s="1">
        <v>44358</v>
      </c>
      <c r="I14639" s="1">
        <v>44269</v>
      </c>
      <c r="J14639" s="1">
        <v>44269</v>
      </c>
      <c r="K14639" t="s">
        <v>39</v>
      </c>
      <c r="L1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9" s="1">
        <v>44300</v>
      </c>
      <c r="N14639">
        <v>989712</v>
      </c>
      <c r="O14639" t="s">
        <v>5773</v>
      </c>
      <c r="P14639" t="str">
        <f>PROPER(bank_loan_data[[#This Row],[reason]])</f>
        <v>Debt Consolidation</v>
      </c>
      <c r="Q14639" t="s">
        <v>84</v>
      </c>
      <c r="R14639" t="s">
        <v>41</v>
      </c>
      <c r="S14639" t="s">
        <v>45</v>
      </c>
      <c r="T14639">
        <v>31200</v>
      </c>
      <c r="U14639">
        <v>0.28189999999999998</v>
      </c>
      <c r="V14639">
        <v>243.59</v>
      </c>
      <c r="W14639">
        <v>9.9900000000000003E-2</v>
      </c>
      <c r="X14639">
        <v>7550</v>
      </c>
      <c r="Y14639">
        <v>18</v>
      </c>
      <c r="Z14639">
        <v>8749</v>
      </c>
    </row>
    <row r="14640" spans="1:26" x14ac:dyDescent="0.35">
      <c r="A14640">
        <v>779684</v>
      </c>
      <c r="B14640" t="s">
        <v>237</v>
      </c>
      <c r="C14640" t="s">
        <v>25</v>
      </c>
      <c r="D14640" t="s">
        <v>52</v>
      </c>
      <c r="E14640" t="s">
        <v>7867</v>
      </c>
      <c r="F14640" t="s">
        <v>48</v>
      </c>
      <c r="G14640" t="s">
        <v>49</v>
      </c>
      <c r="H14640" s="1">
        <v>44358</v>
      </c>
      <c r="I14640" s="1">
        <v>44332</v>
      </c>
      <c r="J14640" s="1">
        <v>44268</v>
      </c>
      <c r="K14640" t="s">
        <v>39</v>
      </c>
      <c r="L1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0" s="1">
        <v>44299</v>
      </c>
      <c r="N14640">
        <v>982439</v>
      </c>
      <c r="O14640" t="s">
        <v>5773</v>
      </c>
      <c r="P14640" t="str">
        <f>PROPER(bank_loan_data[[#This Row],[reason]])</f>
        <v>Debt Consolidation</v>
      </c>
      <c r="Q14640" t="s">
        <v>76</v>
      </c>
      <c r="R14640" t="s">
        <v>41</v>
      </c>
      <c r="S14640" t="s">
        <v>45</v>
      </c>
      <c r="T14640">
        <v>50000</v>
      </c>
      <c r="U14640">
        <v>0.1925</v>
      </c>
      <c r="V14640">
        <v>446.82</v>
      </c>
      <c r="W14640">
        <v>0.1099</v>
      </c>
      <c r="X14640">
        <v>13650</v>
      </c>
      <c r="Y14640">
        <v>27</v>
      </c>
      <c r="Z14640">
        <v>15619</v>
      </c>
    </row>
    <row r="14641" spans="1:26" x14ac:dyDescent="0.35">
      <c r="A14641">
        <v>773787</v>
      </c>
      <c r="B14641" t="s">
        <v>145</v>
      </c>
      <c r="C14641" t="s">
        <v>25</v>
      </c>
      <c r="D14641" t="s">
        <v>52</v>
      </c>
      <c r="E14641" t="s">
        <v>7869</v>
      </c>
      <c r="F14641" t="s">
        <v>48</v>
      </c>
      <c r="G14641" t="s">
        <v>49</v>
      </c>
      <c r="H14641" s="1">
        <v>44358</v>
      </c>
      <c r="I14641" s="1">
        <v>44330</v>
      </c>
      <c r="J14641" s="1">
        <v>44330</v>
      </c>
      <c r="K14641" t="s">
        <v>39</v>
      </c>
      <c r="L1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1" s="1">
        <v>44361</v>
      </c>
      <c r="N14641">
        <v>975867</v>
      </c>
      <c r="O14641" t="s">
        <v>5773</v>
      </c>
      <c r="P14641" t="str">
        <f>PROPER(bank_loan_data[[#This Row],[reason]])</f>
        <v>Debt Consolidation</v>
      </c>
      <c r="Q14641" t="s">
        <v>74</v>
      </c>
      <c r="R14641" t="s">
        <v>41</v>
      </c>
      <c r="S14641" t="s">
        <v>45</v>
      </c>
      <c r="T14641">
        <v>72000</v>
      </c>
      <c r="U14641">
        <v>0.20080000000000001</v>
      </c>
      <c r="V14641">
        <v>230.8</v>
      </c>
      <c r="W14641">
        <v>0.1149</v>
      </c>
      <c r="X14641">
        <v>7000</v>
      </c>
      <c r="Y14641">
        <v>22</v>
      </c>
      <c r="Z14641">
        <v>8307</v>
      </c>
    </row>
    <row r="14642" spans="1:26" x14ac:dyDescent="0.35">
      <c r="A14642">
        <v>776320</v>
      </c>
      <c r="B14642" t="s">
        <v>98</v>
      </c>
      <c r="C14642" t="s">
        <v>25</v>
      </c>
      <c r="D14642" t="s">
        <v>110</v>
      </c>
      <c r="E14642" t="s">
        <v>7884</v>
      </c>
      <c r="F14642" t="s">
        <v>48</v>
      </c>
      <c r="G14642" t="s">
        <v>49</v>
      </c>
      <c r="H14642" s="1">
        <v>44358</v>
      </c>
      <c r="I14642" s="1">
        <v>44454</v>
      </c>
      <c r="J14642" s="1">
        <v>44480</v>
      </c>
      <c r="K14642" t="s">
        <v>39</v>
      </c>
      <c r="L1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2" s="1">
        <v>44511</v>
      </c>
      <c r="N14642">
        <v>978653</v>
      </c>
      <c r="O14642" t="s">
        <v>5773</v>
      </c>
      <c r="P14642" t="str">
        <f>PROPER(bank_loan_data[[#This Row],[reason]])</f>
        <v>Debt Consolidation</v>
      </c>
      <c r="Q14642" t="s">
        <v>71</v>
      </c>
      <c r="R14642" t="s">
        <v>41</v>
      </c>
      <c r="S14642" t="s">
        <v>45</v>
      </c>
      <c r="T14642">
        <v>100000</v>
      </c>
      <c r="U14642">
        <v>7.3300000000000004E-2</v>
      </c>
      <c r="V14642">
        <v>498.15</v>
      </c>
      <c r="W14642">
        <v>0.11990000000000001</v>
      </c>
      <c r="X14642">
        <v>15000</v>
      </c>
      <c r="Y14642">
        <v>19</v>
      </c>
      <c r="Z14642">
        <v>15444</v>
      </c>
    </row>
    <row r="14643" spans="1:26" x14ac:dyDescent="0.35">
      <c r="A14643">
        <v>790637</v>
      </c>
      <c r="B14643" t="s">
        <v>297</v>
      </c>
      <c r="C14643" t="s">
        <v>25</v>
      </c>
      <c r="D14643" t="s">
        <v>52</v>
      </c>
      <c r="E14643" t="s">
        <v>7920</v>
      </c>
      <c r="F14643" t="s">
        <v>48</v>
      </c>
      <c r="G14643" t="s">
        <v>49</v>
      </c>
      <c r="H14643" s="1">
        <v>44358</v>
      </c>
      <c r="I14643" s="1">
        <v>44391</v>
      </c>
      <c r="J14643" s="1">
        <v>44391</v>
      </c>
      <c r="K14643" t="s">
        <v>39</v>
      </c>
      <c r="L1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3" s="1">
        <v>44422</v>
      </c>
      <c r="N14643">
        <v>994810</v>
      </c>
      <c r="O14643" t="s">
        <v>5773</v>
      </c>
      <c r="P14643" t="str">
        <f>PROPER(bank_loan_data[[#This Row],[reason]])</f>
        <v>Debt Consolidation</v>
      </c>
      <c r="Q14643" t="s">
        <v>50</v>
      </c>
      <c r="R14643" t="s">
        <v>41</v>
      </c>
      <c r="S14643" t="s">
        <v>45</v>
      </c>
      <c r="T14643">
        <v>60000</v>
      </c>
      <c r="U14643">
        <v>0.2266</v>
      </c>
      <c r="V14643">
        <v>130.18</v>
      </c>
      <c r="W14643">
        <v>0.10589999999999999</v>
      </c>
      <c r="X14643">
        <v>4000</v>
      </c>
      <c r="Y14643">
        <v>44</v>
      </c>
      <c r="Z14643">
        <v>4686</v>
      </c>
    </row>
    <row r="14644" spans="1:26" x14ac:dyDescent="0.35">
      <c r="A14644">
        <v>775639</v>
      </c>
      <c r="B14644" t="s">
        <v>125</v>
      </c>
      <c r="C14644" t="s">
        <v>25</v>
      </c>
      <c r="D14644" t="s">
        <v>93</v>
      </c>
      <c r="E14644" t="s">
        <v>7950</v>
      </c>
      <c r="F14644" t="s">
        <v>48</v>
      </c>
      <c r="G14644" t="s">
        <v>49</v>
      </c>
      <c r="H14644" s="1">
        <v>44358</v>
      </c>
      <c r="I14644" s="1">
        <v>44542</v>
      </c>
      <c r="J14644" s="1">
        <v>44512</v>
      </c>
      <c r="K14644" t="s">
        <v>39</v>
      </c>
      <c r="L14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4" s="1">
        <v>44542</v>
      </c>
      <c r="N14644">
        <v>977906</v>
      </c>
      <c r="O14644" t="s">
        <v>5773</v>
      </c>
      <c r="P14644" t="str">
        <f>PROPER(bank_loan_data[[#This Row],[reason]])</f>
        <v>Debt Consolidation</v>
      </c>
      <c r="Q14644" t="s">
        <v>50</v>
      </c>
      <c r="R14644" t="s">
        <v>41</v>
      </c>
      <c r="S14644" t="s">
        <v>45</v>
      </c>
      <c r="T14644">
        <v>26688</v>
      </c>
      <c r="U14644">
        <v>0.13980000000000001</v>
      </c>
      <c r="V14644">
        <v>162.72999999999999</v>
      </c>
      <c r="W14644">
        <v>0.10589999999999999</v>
      </c>
      <c r="X14644">
        <v>5000</v>
      </c>
      <c r="Y14644">
        <v>31</v>
      </c>
      <c r="Z14644">
        <v>5601</v>
      </c>
    </row>
    <row r="14645" spans="1:26" x14ac:dyDescent="0.35">
      <c r="A14645">
        <v>778831</v>
      </c>
      <c r="B14645" t="s">
        <v>51</v>
      </c>
      <c r="C14645" t="s">
        <v>25</v>
      </c>
      <c r="D14645" t="s">
        <v>82</v>
      </c>
      <c r="E14645" t="s">
        <v>7964</v>
      </c>
      <c r="F14645" t="s">
        <v>28</v>
      </c>
      <c r="G14645" t="s">
        <v>49</v>
      </c>
      <c r="H14645" s="1">
        <v>44358</v>
      </c>
      <c r="I14645" s="1">
        <v>44361</v>
      </c>
      <c r="J14645" s="1">
        <v>44361</v>
      </c>
      <c r="K14645" t="s">
        <v>39</v>
      </c>
      <c r="L1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5" s="1">
        <v>44391</v>
      </c>
      <c r="N14645">
        <v>981474</v>
      </c>
      <c r="O14645" t="s">
        <v>5773</v>
      </c>
      <c r="P14645" t="str">
        <f>PROPER(bank_loan_data[[#This Row],[reason]])</f>
        <v>Debt Consolidation</v>
      </c>
      <c r="Q14645" t="s">
        <v>161</v>
      </c>
      <c r="R14645" t="s">
        <v>41</v>
      </c>
      <c r="S14645" t="s">
        <v>45</v>
      </c>
      <c r="T14645">
        <v>130000</v>
      </c>
      <c r="U14645">
        <v>0.13100000000000001</v>
      </c>
      <c r="V14645">
        <v>504.48</v>
      </c>
      <c r="W14645">
        <v>0.12870000000000001</v>
      </c>
      <c r="X14645">
        <v>15000</v>
      </c>
      <c r="Y14645">
        <v>22</v>
      </c>
      <c r="Z14645">
        <v>18161</v>
      </c>
    </row>
    <row r="14646" spans="1:26" x14ac:dyDescent="0.35">
      <c r="A14646">
        <v>795811</v>
      </c>
      <c r="B14646" t="s">
        <v>154</v>
      </c>
      <c r="C14646" t="s">
        <v>25</v>
      </c>
      <c r="D14646" t="s">
        <v>110</v>
      </c>
      <c r="E14646" t="s">
        <v>7986</v>
      </c>
      <c r="F14646" t="s">
        <v>28</v>
      </c>
      <c r="G14646" t="s">
        <v>49</v>
      </c>
      <c r="H14646" s="1">
        <v>44358</v>
      </c>
      <c r="I14646" s="1">
        <v>44332</v>
      </c>
      <c r="J14646" s="1">
        <v>44391</v>
      </c>
      <c r="K14646" t="s">
        <v>39</v>
      </c>
      <c r="L1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6" s="1">
        <v>44422</v>
      </c>
      <c r="N14646">
        <v>1000576</v>
      </c>
      <c r="O14646" t="s">
        <v>5773</v>
      </c>
      <c r="P14646" t="str">
        <f>PROPER(bank_loan_data[[#This Row],[reason]])</f>
        <v>Debt Consolidation</v>
      </c>
      <c r="Q14646" t="s">
        <v>161</v>
      </c>
      <c r="R14646" t="s">
        <v>41</v>
      </c>
      <c r="S14646" t="s">
        <v>45</v>
      </c>
      <c r="T14646">
        <v>28000</v>
      </c>
      <c r="U14646">
        <v>0.13539999999999999</v>
      </c>
      <c r="V14646">
        <v>33.69</v>
      </c>
      <c r="W14646">
        <v>0.12989999999999999</v>
      </c>
      <c r="X14646">
        <v>1000</v>
      </c>
      <c r="Y14646">
        <v>10</v>
      </c>
      <c r="Z14646">
        <v>1246</v>
      </c>
    </row>
    <row r="14647" spans="1:26" x14ac:dyDescent="0.35">
      <c r="A14647">
        <v>790357</v>
      </c>
      <c r="B14647" t="s">
        <v>35</v>
      </c>
      <c r="C14647" t="s">
        <v>25</v>
      </c>
      <c r="D14647" t="s">
        <v>127</v>
      </c>
      <c r="E14647" t="s">
        <v>8022</v>
      </c>
      <c r="F14647" t="s">
        <v>28</v>
      </c>
      <c r="G14647" t="s">
        <v>49</v>
      </c>
      <c r="H14647" s="1">
        <v>44358</v>
      </c>
      <c r="I14647" s="1">
        <v>44210</v>
      </c>
      <c r="J14647" s="1">
        <v>44240</v>
      </c>
      <c r="K14647" t="s">
        <v>39</v>
      </c>
      <c r="L1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7" s="1">
        <v>44268</v>
      </c>
      <c r="N14647">
        <v>994474</v>
      </c>
      <c r="O14647" t="s">
        <v>5773</v>
      </c>
      <c r="P14647" t="str">
        <f>PROPER(bank_loan_data[[#This Row],[reason]])</f>
        <v>Debt Consolidation</v>
      </c>
      <c r="Q14647" t="s">
        <v>161</v>
      </c>
      <c r="R14647" t="s">
        <v>41</v>
      </c>
      <c r="S14647" t="s">
        <v>45</v>
      </c>
      <c r="T14647">
        <v>52000</v>
      </c>
      <c r="U14647">
        <v>0.1048</v>
      </c>
      <c r="V14647">
        <v>89.28</v>
      </c>
      <c r="W14647">
        <v>0.12989999999999999</v>
      </c>
      <c r="X14647">
        <v>2650</v>
      </c>
      <c r="Y14647">
        <v>7</v>
      </c>
      <c r="Z14647">
        <v>3076</v>
      </c>
    </row>
    <row r="14648" spans="1:26" x14ac:dyDescent="0.35">
      <c r="A14648">
        <v>760124</v>
      </c>
      <c r="B14648" t="s">
        <v>237</v>
      </c>
      <c r="C14648" t="s">
        <v>25</v>
      </c>
      <c r="D14648" t="s">
        <v>52</v>
      </c>
      <c r="E14648" t="s">
        <v>8034</v>
      </c>
      <c r="F14648" t="s">
        <v>28</v>
      </c>
      <c r="G14648" t="s">
        <v>49</v>
      </c>
      <c r="H14648" s="1">
        <v>44358</v>
      </c>
      <c r="I14648" s="1">
        <v>44332</v>
      </c>
      <c r="J14648" s="1">
        <v>44361</v>
      </c>
      <c r="K14648" t="s">
        <v>39</v>
      </c>
      <c r="L1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8" s="1">
        <v>44391</v>
      </c>
      <c r="N14648">
        <v>960379</v>
      </c>
      <c r="O14648" t="s">
        <v>5773</v>
      </c>
      <c r="P14648" t="str">
        <f>PROPER(bank_loan_data[[#This Row],[reason]])</f>
        <v>Debt Consolidation</v>
      </c>
      <c r="Q14648" t="s">
        <v>161</v>
      </c>
      <c r="R14648" t="s">
        <v>41</v>
      </c>
      <c r="S14648" t="s">
        <v>45</v>
      </c>
      <c r="T14648">
        <v>220000</v>
      </c>
      <c r="U14648">
        <v>0.20860000000000001</v>
      </c>
      <c r="V14648">
        <v>379.85</v>
      </c>
      <c r="W14648">
        <v>0.12989999999999999</v>
      </c>
      <c r="X14648">
        <v>11275</v>
      </c>
      <c r="Y14648">
        <v>30</v>
      </c>
      <c r="Z14648">
        <v>13674</v>
      </c>
    </row>
    <row r="14649" spans="1:26" x14ac:dyDescent="0.35">
      <c r="A14649">
        <v>795487</v>
      </c>
      <c r="B14649" t="s">
        <v>175</v>
      </c>
      <c r="C14649" t="s">
        <v>25</v>
      </c>
      <c r="D14649" t="s">
        <v>77</v>
      </c>
      <c r="E14649" t="s">
        <v>8090</v>
      </c>
      <c r="F14649" t="s">
        <v>28</v>
      </c>
      <c r="G14649" t="s">
        <v>49</v>
      </c>
      <c r="H14649" s="1">
        <v>44358</v>
      </c>
      <c r="I14649" s="1">
        <v>44242</v>
      </c>
      <c r="J14649" s="1">
        <v>44391</v>
      </c>
      <c r="K14649" t="s">
        <v>39</v>
      </c>
      <c r="L1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9" s="1">
        <v>44422</v>
      </c>
      <c r="N14649">
        <v>1000227</v>
      </c>
      <c r="O14649" t="s">
        <v>5773</v>
      </c>
      <c r="P14649" t="str">
        <f>PROPER(bank_loan_data[[#This Row],[reason]])</f>
        <v>Debt Consolidation</v>
      </c>
      <c r="Q14649" t="s">
        <v>44</v>
      </c>
      <c r="R14649" t="s">
        <v>41</v>
      </c>
      <c r="S14649" t="s">
        <v>45</v>
      </c>
      <c r="T14649">
        <v>42000</v>
      </c>
      <c r="U14649">
        <v>0.21940000000000001</v>
      </c>
      <c r="V14649">
        <v>243.45</v>
      </c>
      <c r="W14649">
        <v>0.15229999999999999</v>
      </c>
      <c r="X14649">
        <v>7000</v>
      </c>
      <c r="Y14649">
        <v>26</v>
      </c>
      <c r="Z14649">
        <v>8779</v>
      </c>
    </row>
    <row r="14650" spans="1:26" x14ac:dyDescent="0.35">
      <c r="A14650">
        <v>796929</v>
      </c>
      <c r="B14650" t="s">
        <v>159</v>
      </c>
      <c r="C14650" t="s">
        <v>25</v>
      </c>
      <c r="D14650" t="s">
        <v>121</v>
      </c>
      <c r="E14650" t="s">
        <v>8101</v>
      </c>
      <c r="F14650" t="s">
        <v>28</v>
      </c>
      <c r="G14650" t="s">
        <v>49</v>
      </c>
      <c r="H14650" s="1">
        <v>44358</v>
      </c>
      <c r="I14650" s="1">
        <v>44332</v>
      </c>
      <c r="J14650" s="1">
        <v>44542</v>
      </c>
      <c r="K14650" t="s">
        <v>39</v>
      </c>
      <c r="L1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0" s="1">
        <v>44573</v>
      </c>
      <c r="N14650">
        <v>1001837</v>
      </c>
      <c r="O14650" t="s">
        <v>5773</v>
      </c>
      <c r="P14650" t="str">
        <f>PROPER(bank_loan_data[[#This Row],[reason]])</f>
        <v>Debt Consolidation</v>
      </c>
      <c r="Q14650" t="s">
        <v>44</v>
      </c>
      <c r="R14650" t="s">
        <v>41</v>
      </c>
      <c r="S14650" t="s">
        <v>45</v>
      </c>
      <c r="T14650">
        <v>80000</v>
      </c>
      <c r="U14650">
        <v>0.1053</v>
      </c>
      <c r="V14650">
        <v>139.12</v>
      </c>
      <c r="W14650">
        <v>0.15229999999999999</v>
      </c>
      <c r="X14650">
        <v>4000</v>
      </c>
      <c r="Y14650">
        <v>30</v>
      </c>
      <c r="Z14650">
        <v>4700</v>
      </c>
    </row>
    <row r="14651" spans="1:26" x14ac:dyDescent="0.35">
      <c r="A14651">
        <v>787172</v>
      </c>
      <c r="B14651" t="s">
        <v>194</v>
      </c>
      <c r="C14651" t="s">
        <v>25</v>
      </c>
      <c r="D14651" t="s">
        <v>121</v>
      </c>
      <c r="E14651" t="s">
        <v>8154</v>
      </c>
      <c r="F14651" t="s">
        <v>28</v>
      </c>
      <c r="G14651" t="s">
        <v>49</v>
      </c>
      <c r="H14651" s="1">
        <v>44358</v>
      </c>
      <c r="I14651" s="1">
        <v>44391</v>
      </c>
      <c r="J14651" s="1">
        <v>44391</v>
      </c>
      <c r="K14651" t="s">
        <v>39</v>
      </c>
      <c r="L1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1" s="1">
        <v>44422</v>
      </c>
      <c r="N14651">
        <v>990684</v>
      </c>
      <c r="O14651" t="s">
        <v>5773</v>
      </c>
      <c r="P14651" t="str">
        <f>PROPER(bank_loan_data[[#This Row],[reason]])</f>
        <v>Debt Consolidation</v>
      </c>
      <c r="Q14651" t="s">
        <v>32</v>
      </c>
      <c r="R14651" t="s">
        <v>41</v>
      </c>
      <c r="S14651" t="s">
        <v>45</v>
      </c>
      <c r="T14651">
        <v>63000</v>
      </c>
      <c r="U14651">
        <v>0.11310000000000001</v>
      </c>
      <c r="V14651">
        <v>221.21</v>
      </c>
      <c r="W14651">
        <v>0.1479</v>
      </c>
      <c r="X14651">
        <v>6400</v>
      </c>
      <c r="Y14651">
        <v>23</v>
      </c>
      <c r="Z14651">
        <v>7963</v>
      </c>
    </row>
    <row r="14652" spans="1:26" x14ac:dyDescent="0.35">
      <c r="A14652">
        <v>788538</v>
      </c>
      <c r="B14652" t="s">
        <v>62</v>
      </c>
      <c r="C14652" t="s">
        <v>25</v>
      </c>
      <c r="D14652" t="s">
        <v>82</v>
      </c>
      <c r="E14652" t="s">
        <v>8169</v>
      </c>
      <c r="F14652" t="s">
        <v>28</v>
      </c>
      <c r="G14652" t="s">
        <v>49</v>
      </c>
      <c r="H14652" s="1">
        <v>44358</v>
      </c>
      <c r="I14652" s="1">
        <v>44332</v>
      </c>
      <c r="J14652" s="1">
        <v>44328</v>
      </c>
      <c r="K14652" t="s">
        <v>39</v>
      </c>
      <c r="L1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2" s="1">
        <v>44359</v>
      </c>
      <c r="N14652">
        <v>992276</v>
      </c>
      <c r="O14652" t="s">
        <v>5773</v>
      </c>
      <c r="P14652" t="str">
        <f>PROPER(bank_loan_data[[#This Row],[reason]])</f>
        <v>Debt Consolidation</v>
      </c>
      <c r="Q14652" t="s">
        <v>32</v>
      </c>
      <c r="R14652" t="s">
        <v>41</v>
      </c>
      <c r="S14652" t="s">
        <v>45</v>
      </c>
      <c r="T14652">
        <v>65100</v>
      </c>
      <c r="U14652">
        <v>0.13009999999999999</v>
      </c>
      <c r="V14652">
        <v>311.07</v>
      </c>
      <c r="W14652">
        <v>0.1479</v>
      </c>
      <c r="X14652">
        <v>9000</v>
      </c>
      <c r="Y14652">
        <v>22</v>
      </c>
      <c r="Z14652">
        <v>9995</v>
      </c>
    </row>
    <row r="14653" spans="1:26" x14ac:dyDescent="0.35">
      <c r="A14653">
        <v>775126</v>
      </c>
      <c r="B14653" t="s">
        <v>194</v>
      </c>
      <c r="C14653" t="s">
        <v>25</v>
      </c>
      <c r="D14653" t="s">
        <v>42</v>
      </c>
      <c r="E14653" t="s">
        <v>8211</v>
      </c>
      <c r="F14653" t="s">
        <v>90</v>
      </c>
      <c r="G14653" t="s">
        <v>49</v>
      </c>
      <c r="H14653" s="1">
        <v>44358</v>
      </c>
      <c r="I14653" s="1">
        <v>44451</v>
      </c>
      <c r="J14653" s="1">
        <v>44451</v>
      </c>
      <c r="K14653" t="s">
        <v>39</v>
      </c>
      <c r="L1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3" s="1">
        <v>44481</v>
      </c>
      <c r="N14653">
        <v>977360</v>
      </c>
      <c r="O14653" t="s">
        <v>5773</v>
      </c>
      <c r="P14653" t="str">
        <f>PROPER(bank_loan_data[[#This Row],[reason]])</f>
        <v>Debt Consolidation</v>
      </c>
      <c r="Q14653" t="s">
        <v>141</v>
      </c>
      <c r="R14653" t="s">
        <v>41</v>
      </c>
      <c r="S14653" t="s">
        <v>45</v>
      </c>
      <c r="T14653">
        <v>65000</v>
      </c>
      <c r="U14653">
        <v>0.1106</v>
      </c>
      <c r="V14653">
        <v>337.47</v>
      </c>
      <c r="W14653">
        <v>0.15989999999999999</v>
      </c>
      <c r="X14653">
        <v>9600</v>
      </c>
      <c r="Y14653">
        <v>27</v>
      </c>
      <c r="Z14653">
        <v>11123</v>
      </c>
    </row>
    <row r="14654" spans="1:26" x14ac:dyDescent="0.35">
      <c r="A14654">
        <v>780371</v>
      </c>
      <c r="B14654" t="s">
        <v>133</v>
      </c>
      <c r="C14654" t="s">
        <v>25</v>
      </c>
      <c r="D14654" t="s">
        <v>42</v>
      </c>
      <c r="E14654" t="s">
        <v>8216</v>
      </c>
      <c r="F14654" t="s">
        <v>90</v>
      </c>
      <c r="G14654" t="s">
        <v>49</v>
      </c>
      <c r="H14654" s="1">
        <v>44358</v>
      </c>
      <c r="I14654" s="1">
        <v>44361</v>
      </c>
      <c r="J14654" s="1">
        <v>44361</v>
      </c>
      <c r="K14654" t="s">
        <v>39</v>
      </c>
      <c r="L14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4" s="1">
        <v>44391</v>
      </c>
      <c r="N14654">
        <v>983154</v>
      </c>
      <c r="O14654" t="s">
        <v>5773</v>
      </c>
      <c r="P14654" t="str">
        <f>PROPER(bank_loan_data[[#This Row],[reason]])</f>
        <v>Debt Consolidation</v>
      </c>
      <c r="Q14654" t="s">
        <v>904</v>
      </c>
      <c r="R14654" t="s">
        <v>41</v>
      </c>
      <c r="S14654" t="s">
        <v>45</v>
      </c>
      <c r="T14654">
        <v>45000</v>
      </c>
      <c r="U14654">
        <v>0.1915</v>
      </c>
      <c r="V14654">
        <v>545.99</v>
      </c>
      <c r="W14654">
        <v>0.18490000000000001</v>
      </c>
      <c r="X14654">
        <v>15000</v>
      </c>
      <c r="Y14654">
        <v>44</v>
      </c>
      <c r="Z14654">
        <v>19655</v>
      </c>
    </row>
    <row r="14655" spans="1:26" x14ac:dyDescent="0.35">
      <c r="A14655">
        <v>780216</v>
      </c>
      <c r="B14655" t="s">
        <v>125</v>
      </c>
      <c r="C14655" t="s">
        <v>25</v>
      </c>
      <c r="D14655" t="s">
        <v>42</v>
      </c>
      <c r="E14655" t="s">
        <v>8289</v>
      </c>
      <c r="F14655" t="s">
        <v>90</v>
      </c>
      <c r="G14655" t="s">
        <v>49</v>
      </c>
      <c r="H14655" s="1">
        <v>44358</v>
      </c>
      <c r="I14655" s="1">
        <v>44391</v>
      </c>
      <c r="J14655" s="1">
        <v>44391</v>
      </c>
      <c r="K14655" t="s">
        <v>39</v>
      </c>
      <c r="L14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5" s="1">
        <v>44422</v>
      </c>
      <c r="N14655">
        <v>982984</v>
      </c>
      <c r="O14655" t="s">
        <v>5773</v>
      </c>
      <c r="P14655" t="str">
        <f>PROPER(bank_loan_data[[#This Row],[reason]])</f>
        <v>Debt Consolidation</v>
      </c>
      <c r="Q14655" t="s">
        <v>91</v>
      </c>
      <c r="R14655" t="s">
        <v>41</v>
      </c>
      <c r="S14655" t="s">
        <v>45</v>
      </c>
      <c r="T14655">
        <v>120000</v>
      </c>
      <c r="U14655">
        <v>0.12379999999999999</v>
      </c>
      <c r="V14655">
        <v>279.76</v>
      </c>
      <c r="W14655">
        <v>0.15620000000000001</v>
      </c>
      <c r="X14655">
        <v>8000</v>
      </c>
      <c r="Y14655">
        <v>41</v>
      </c>
      <c r="Z14655">
        <v>10087</v>
      </c>
    </row>
    <row r="14656" spans="1:26" x14ac:dyDescent="0.35">
      <c r="A14656">
        <v>772794</v>
      </c>
      <c r="B14656" t="s">
        <v>46</v>
      </c>
      <c r="C14656" t="s">
        <v>25</v>
      </c>
      <c r="D14656" t="s">
        <v>36</v>
      </c>
      <c r="E14656" t="s">
        <v>8305</v>
      </c>
      <c r="F14656" t="s">
        <v>90</v>
      </c>
      <c r="G14656" t="s">
        <v>49</v>
      </c>
      <c r="H14656" s="1">
        <v>44358</v>
      </c>
      <c r="I14656" s="1">
        <v>44332</v>
      </c>
      <c r="J14656" s="1">
        <v>44514</v>
      </c>
      <c r="K14656" t="s">
        <v>39</v>
      </c>
      <c r="L14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6" s="1">
        <v>44544</v>
      </c>
      <c r="N14656">
        <v>974789</v>
      </c>
      <c r="O14656" t="s">
        <v>5773</v>
      </c>
      <c r="P14656" t="str">
        <f>PROPER(bank_loan_data[[#This Row],[reason]])</f>
        <v>Debt Consolidation</v>
      </c>
      <c r="Q14656" t="s">
        <v>112</v>
      </c>
      <c r="R14656" t="s">
        <v>41</v>
      </c>
      <c r="S14656" t="s">
        <v>45</v>
      </c>
      <c r="T14656">
        <v>45000</v>
      </c>
      <c r="U14656">
        <v>0.17169999999999999</v>
      </c>
      <c r="V14656">
        <v>355.99</v>
      </c>
      <c r="W14656">
        <v>0.16889999999999999</v>
      </c>
      <c r="X14656">
        <v>10000</v>
      </c>
      <c r="Y14656">
        <v>35</v>
      </c>
      <c r="Z14656">
        <v>12820</v>
      </c>
    </row>
    <row r="14657" spans="1:26" x14ac:dyDescent="0.35">
      <c r="A14657">
        <v>775125</v>
      </c>
      <c r="B14657" t="s">
        <v>138</v>
      </c>
      <c r="C14657" t="s">
        <v>25</v>
      </c>
      <c r="D14657" t="s">
        <v>121</v>
      </c>
      <c r="E14657" t="s">
        <v>8318</v>
      </c>
      <c r="F14657" t="s">
        <v>90</v>
      </c>
      <c r="G14657" t="s">
        <v>49</v>
      </c>
      <c r="H14657" s="1">
        <v>44358</v>
      </c>
      <c r="I14657" s="1">
        <v>44512</v>
      </c>
      <c r="J14657" s="1">
        <v>44512</v>
      </c>
      <c r="K14657" t="s">
        <v>39</v>
      </c>
      <c r="L14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7" s="1">
        <v>44542</v>
      </c>
      <c r="N14657">
        <v>977359</v>
      </c>
      <c r="O14657" t="s">
        <v>5773</v>
      </c>
      <c r="P14657" t="str">
        <f>PROPER(bank_loan_data[[#This Row],[reason]])</f>
        <v>Debt Consolidation</v>
      </c>
      <c r="Q14657" t="s">
        <v>141</v>
      </c>
      <c r="R14657" t="s">
        <v>41</v>
      </c>
      <c r="S14657" t="s">
        <v>45</v>
      </c>
      <c r="T14657">
        <v>100000</v>
      </c>
      <c r="U14657">
        <v>0.15670000000000001</v>
      </c>
      <c r="V14657">
        <v>362.07</v>
      </c>
      <c r="W14657">
        <v>0.15989999999999999</v>
      </c>
      <c r="X14657">
        <v>10300</v>
      </c>
      <c r="Y14657">
        <v>36</v>
      </c>
      <c r="Z14657">
        <v>12197</v>
      </c>
    </row>
    <row r="14658" spans="1:26" x14ac:dyDescent="0.35">
      <c r="A14658">
        <v>784755</v>
      </c>
      <c r="B14658" t="s">
        <v>98</v>
      </c>
      <c r="C14658" t="s">
        <v>25</v>
      </c>
      <c r="D14658" t="s">
        <v>57</v>
      </c>
      <c r="E14658" t="s">
        <v>8372</v>
      </c>
      <c r="F14658" t="s">
        <v>28</v>
      </c>
      <c r="G14658" t="s">
        <v>49</v>
      </c>
      <c r="H14658" s="1">
        <v>44358</v>
      </c>
      <c r="I14658" s="1">
        <v>44513</v>
      </c>
      <c r="J14658" s="1">
        <v>44268</v>
      </c>
      <c r="K14658" t="s">
        <v>39</v>
      </c>
      <c r="L14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8" s="1">
        <v>44299</v>
      </c>
      <c r="N14658">
        <v>988002</v>
      </c>
      <c r="O14658" t="s">
        <v>5773</v>
      </c>
      <c r="P14658" t="str">
        <f>PROPER(bank_loan_data[[#This Row],[reason]])</f>
        <v>Debt Consolidation</v>
      </c>
      <c r="Q14658" t="s">
        <v>44</v>
      </c>
      <c r="R14658" t="s">
        <v>41</v>
      </c>
      <c r="S14658" t="s">
        <v>45</v>
      </c>
      <c r="T14658">
        <v>90000</v>
      </c>
      <c r="U14658">
        <v>7.1199999999999999E-2</v>
      </c>
      <c r="V14658">
        <v>260.83999999999997</v>
      </c>
      <c r="W14658">
        <v>0.15229999999999999</v>
      </c>
      <c r="X14658">
        <v>7500</v>
      </c>
      <c r="Y14658">
        <v>13</v>
      </c>
      <c r="Z14658">
        <v>8973</v>
      </c>
    </row>
    <row r="14659" spans="1:26" x14ac:dyDescent="0.35">
      <c r="A14659">
        <v>790929</v>
      </c>
      <c r="B14659" t="s">
        <v>133</v>
      </c>
      <c r="C14659" t="s">
        <v>25</v>
      </c>
      <c r="D14659" t="s">
        <v>52</v>
      </c>
      <c r="E14659" t="s">
        <v>8396</v>
      </c>
      <c r="F14659" t="s">
        <v>54</v>
      </c>
      <c r="G14659" t="s">
        <v>64</v>
      </c>
      <c r="H14659" s="1">
        <v>44358</v>
      </c>
      <c r="I14659" s="1">
        <v>44332</v>
      </c>
      <c r="J14659" s="1">
        <v>44328</v>
      </c>
      <c r="K14659" t="s">
        <v>39</v>
      </c>
      <c r="L14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9" s="1">
        <v>44359</v>
      </c>
      <c r="N14659">
        <v>995162</v>
      </c>
      <c r="O14659" t="s">
        <v>5773</v>
      </c>
      <c r="P14659" t="str">
        <f>PROPER(bank_loan_data[[#This Row],[reason]])</f>
        <v>Debt Consolidation</v>
      </c>
      <c r="Q14659" t="s">
        <v>55</v>
      </c>
      <c r="R14659" t="s">
        <v>41</v>
      </c>
      <c r="S14659" t="s">
        <v>45</v>
      </c>
      <c r="T14659">
        <v>125000</v>
      </c>
      <c r="U14659">
        <v>7.7200000000000005E-2</v>
      </c>
      <c r="V14659">
        <v>180.96</v>
      </c>
      <c r="W14659">
        <v>5.4199999999999998E-2</v>
      </c>
      <c r="X14659">
        <v>6000</v>
      </c>
      <c r="Y14659">
        <v>30</v>
      </c>
      <c r="Z14659">
        <v>6240</v>
      </c>
    </row>
    <row r="14660" spans="1:26" x14ac:dyDescent="0.35">
      <c r="A14660">
        <v>786171</v>
      </c>
      <c r="B14660" t="s">
        <v>138</v>
      </c>
      <c r="C14660" t="s">
        <v>25</v>
      </c>
      <c r="D14660" t="s">
        <v>93</v>
      </c>
      <c r="E14660" t="s">
        <v>8432</v>
      </c>
      <c r="F14660" t="s">
        <v>54</v>
      </c>
      <c r="G14660" t="s">
        <v>64</v>
      </c>
      <c r="H14660" s="1">
        <v>44358</v>
      </c>
      <c r="I14660" s="1">
        <v>44484</v>
      </c>
      <c r="J14660" s="1">
        <v>44240</v>
      </c>
      <c r="K14660" t="s">
        <v>39</v>
      </c>
      <c r="L14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0" s="1">
        <v>44268</v>
      </c>
      <c r="N14660">
        <v>989535</v>
      </c>
      <c r="O14660" t="s">
        <v>5773</v>
      </c>
      <c r="P14660" t="str">
        <f>PROPER(bank_loan_data[[#This Row],[reason]])</f>
        <v>Debt Consolidation</v>
      </c>
      <c r="Q14660" t="s">
        <v>101</v>
      </c>
      <c r="R14660" t="s">
        <v>41</v>
      </c>
      <c r="S14660" t="s">
        <v>45</v>
      </c>
      <c r="T14660">
        <v>56000</v>
      </c>
      <c r="U14660">
        <v>0.20080000000000001</v>
      </c>
      <c r="V14660">
        <v>230.01</v>
      </c>
      <c r="W14660">
        <v>6.9900000000000004E-2</v>
      </c>
      <c r="X14660">
        <v>11500</v>
      </c>
      <c r="Y14660">
        <v>22</v>
      </c>
      <c r="Z14660">
        <v>8083</v>
      </c>
    </row>
    <row r="14661" spans="1:26" x14ac:dyDescent="0.35">
      <c r="A14661">
        <v>793921</v>
      </c>
      <c r="B14661" t="s">
        <v>125</v>
      </c>
      <c r="C14661" t="s">
        <v>25</v>
      </c>
      <c r="D14661" t="s">
        <v>57</v>
      </c>
      <c r="E14661" t="s">
        <v>8459</v>
      </c>
      <c r="F14661" t="s">
        <v>54</v>
      </c>
      <c r="G14661" t="s">
        <v>64</v>
      </c>
      <c r="H14661" s="1">
        <v>44358</v>
      </c>
      <c r="I14661" s="1">
        <v>44269</v>
      </c>
      <c r="J14661" s="1">
        <v>44269</v>
      </c>
      <c r="K14661" t="s">
        <v>39</v>
      </c>
      <c r="L14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1" s="1">
        <v>44300</v>
      </c>
      <c r="N14661">
        <v>998479</v>
      </c>
      <c r="O14661" t="s">
        <v>5773</v>
      </c>
      <c r="P14661" t="str">
        <f>PROPER(bank_loan_data[[#This Row],[reason]])</f>
        <v>Debt Consolidation</v>
      </c>
      <c r="Q14661" t="s">
        <v>95</v>
      </c>
      <c r="R14661" t="s">
        <v>41</v>
      </c>
      <c r="S14661" t="s">
        <v>45</v>
      </c>
      <c r="T14661">
        <v>50000</v>
      </c>
      <c r="U14661">
        <v>0.127</v>
      </c>
      <c r="V14661">
        <v>152.09</v>
      </c>
      <c r="W14661">
        <v>5.9900000000000002E-2</v>
      </c>
      <c r="X14661">
        <v>5000</v>
      </c>
      <c r="Y14661">
        <v>44</v>
      </c>
      <c r="Z14661">
        <v>5468</v>
      </c>
    </row>
    <row r="14662" spans="1:26" x14ac:dyDescent="0.35">
      <c r="A14662">
        <v>771312</v>
      </c>
      <c r="B14662" t="s">
        <v>131</v>
      </c>
      <c r="C14662" t="s">
        <v>25</v>
      </c>
      <c r="D14662" t="s">
        <v>121</v>
      </c>
      <c r="E14662" t="s">
        <v>8467</v>
      </c>
      <c r="F14662" t="s">
        <v>54</v>
      </c>
      <c r="G14662" t="s">
        <v>64</v>
      </c>
      <c r="H14662" s="1">
        <v>44358</v>
      </c>
      <c r="I14662" s="1">
        <v>44451</v>
      </c>
      <c r="J14662" s="1">
        <v>44451</v>
      </c>
      <c r="K14662" t="s">
        <v>39</v>
      </c>
      <c r="L14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2" s="1">
        <v>44481</v>
      </c>
      <c r="N14662">
        <v>973071</v>
      </c>
      <c r="O14662" t="s">
        <v>5773</v>
      </c>
      <c r="P14662" t="str">
        <f>PROPER(bank_loan_data[[#This Row],[reason]])</f>
        <v>Debt Consolidation</v>
      </c>
      <c r="Q14662" t="s">
        <v>95</v>
      </c>
      <c r="R14662" t="s">
        <v>41</v>
      </c>
      <c r="S14662" t="s">
        <v>45</v>
      </c>
      <c r="T14662">
        <v>74360</v>
      </c>
      <c r="U14662">
        <v>0.2571</v>
      </c>
      <c r="V14662">
        <v>265.39999999999998</v>
      </c>
      <c r="W14662">
        <v>5.9900000000000002E-2</v>
      </c>
      <c r="X14662">
        <v>8725</v>
      </c>
      <c r="Y14662">
        <v>22</v>
      </c>
      <c r="Z14662">
        <v>9260</v>
      </c>
    </row>
    <row r="14663" spans="1:26" x14ac:dyDescent="0.35">
      <c r="A14663">
        <v>783094</v>
      </c>
      <c r="B14663" t="s">
        <v>260</v>
      </c>
      <c r="C14663" t="s">
        <v>25</v>
      </c>
      <c r="D14663" t="s">
        <v>42</v>
      </c>
      <c r="E14663" t="s">
        <v>8482</v>
      </c>
      <c r="F14663" t="s">
        <v>54</v>
      </c>
      <c r="G14663" t="s">
        <v>64</v>
      </c>
      <c r="H14663" s="1">
        <v>44358</v>
      </c>
      <c r="I14663" s="1">
        <v>44332</v>
      </c>
      <c r="J14663" s="1">
        <v>44359</v>
      </c>
      <c r="K14663" t="s">
        <v>39</v>
      </c>
      <c r="L14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3" s="1">
        <v>44389</v>
      </c>
      <c r="N14663">
        <v>986172</v>
      </c>
      <c r="O14663" t="s">
        <v>5773</v>
      </c>
      <c r="P14663" t="str">
        <f>PROPER(bank_loan_data[[#This Row],[reason]])</f>
        <v>Debt Consolidation</v>
      </c>
      <c r="Q14663" t="s">
        <v>65</v>
      </c>
      <c r="R14663" t="s">
        <v>41</v>
      </c>
      <c r="S14663" t="s">
        <v>45</v>
      </c>
      <c r="T14663">
        <v>17795</v>
      </c>
      <c r="U14663">
        <v>0.21110000000000001</v>
      </c>
      <c r="V14663">
        <v>82.42</v>
      </c>
      <c r="W14663">
        <v>7.4899999999999994E-2</v>
      </c>
      <c r="X14663">
        <v>2650</v>
      </c>
      <c r="Y14663">
        <v>19</v>
      </c>
      <c r="Z14663">
        <v>2809</v>
      </c>
    </row>
    <row r="14664" spans="1:26" x14ac:dyDescent="0.35">
      <c r="A14664">
        <v>786317</v>
      </c>
      <c r="B14664" t="s">
        <v>145</v>
      </c>
      <c r="C14664" t="s">
        <v>25</v>
      </c>
      <c r="D14664" t="s">
        <v>52</v>
      </c>
      <c r="E14664" t="s">
        <v>8505</v>
      </c>
      <c r="F14664" t="s">
        <v>48</v>
      </c>
      <c r="G14664" t="s">
        <v>64</v>
      </c>
      <c r="H14664" s="1">
        <v>44358</v>
      </c>
      <c r="I14664" s="1">
        <v>44302</v>
      </c>
      <c r="J14664" s="1">
        <v>44239</v>
      </c>
      <c r="K14664" t="s">
        <v>39</v>
      </c>
      <c r="L14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4" s="1">
        <v>44267</v>
      </c>
      <c r="N14664">
        <v>989694</v>
      </c>
      <c r="O14664" t="s">
        <v>5773</v>
      </c>
      <c r="P14664" t="str">
        <f>PROPER(bank_loan_data[[#This Row],[reason]])</f>
        <v>Debt Consolidation</v>
      </c>
      <c r="Q14664" t="s">
        <v>74</v>
      </c>
      <c r="R14664" t="s">
        <v>41</v>
      </c>
      <c r="S14664" t="s">
        <v>45</v>
      </c>
      <c r="T14664">
        <v>38000</v>
      </c>
      <c r="U14664">
        <v>7.0699999999999999E-2</v>
      </c>
      <c r="V14664">
        <v>342.91</v>
      </c>
      <c r="W14664">
        <v>0.1149</v>
      </c>
      <c r="X14664">
        <v>10400</v>
      </c>
      <c r="Y14664">
        <v>16</v>
      </c>
      <c r="Z14664">
        <v>11130</v>
      </c>
    </row>
    <row r="14665" spans="1:26" x14ac:dyDescent="0.35">
      <c r="A14665">
        <v>777838</v>
      </c>
      <c r="B14665" t="s">
        <v>85</v>
      </c>
      <c r="C14665" t="s">
        <v>25</v>
      </c>
      <c r="D14665" t="s">
        <v>52</v>
      </c>
      <c r="E14665" t="s">
        <v>3891</v>
      </c>
      <c r="F14665" t="s">
        <v>48</v>
      </c>
      <c r="G14665" t="s">
        <v>64</v>
      </c>
      <c r="H14665" s="1">
        <v>44358</v>
      </c>
      <c r="I14665" s="1">
        <v>44361</v>
      </c>
      <c r="J14665" s="1">
        <v>44361</v>
      </c>
      <c r="K14665" t="s">
        <v>39</v>
      </c>
      <c r="L14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5" s="1">
        <v>44391</v>
      </c>
      <c r="N14665">
        <v>980365</v>
      </c>
      <c r="O14665" t="s">
        <v>5773</v>
      </c>
      <c r="P14665" t="str">
        <f>PROPER(bank_loan_data[[#This Row],[reason]])</f>
        <v>Debt Consolidation</v>
      </c>
      <c r="Q14665" t="s">
        <v>50</v>
      </c>
      <c r="R14665" t="s">
        <v>41</v>
      </c>
      <c r="S14665" t="s">
        <v>45</v>
      </c>
      <c r="T14665">
        <v>100000</v>
      </c>
      <c r="U14665">
        <v>9.6799999999999997E-2</v>
      </c>
      <c r="V14665">
        <v>325.45</v>
      </c>
      <c r="W14665">
        <v>0.10589999999999999</v>
      </c>
      <c r="X14665">
        <v>10000</v>
      </c>
      <c r="Y14665">
        <v>12</v>
      </c>
      <c r="Z14665">
        <v>11716</v>
      </c>
    </row>
    <row r="14666" spans="1:26" x14ac:dyDescent="0.35">
      <c r="A14666">
        <v>788531</v>
      </c>
      <c r="B14666" t="s">
        <v>131</v>
      </c>
      <c r="C14666" t="s">
        <v>25</v>
      </c>
      <c r="D14666" t="s">
        <v>57</v>
      </c>
      <c r="E14666" t="s">
        <v>8554</v>
      </c>
      <c r="F14666" t="s">
        <v>48</v>
      </c>
      <c r="G14666" t="s">
        <v>64</v>
      </c>
      <c r="H14666" s="1">
        <v>44358</v>
      </c>
      <c r="I14666" s="1">
        <v>44391</v>
      </c>
      <c r="J14666" s="1">
        <v>44391</v>
      </c>
      <c r="K14666" t="s">
        <v>39</v>
      </c>
      <c r="L14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6" s="1">
        <v>44422</v>
      </c>
      <c r="N14666">
        <v>992267</v>
      </c>
      <c r="O14666" t="s">
        <v>5773</v>
      </c>
      <c r="P14666" t="str">
        <f>PROPER(bank_loan_data[[#This Row],[reason]])</f>
        <v>Debt Consolidation</v>
      </c>
      <c r="Q14666" t="s">
        <v>76</v>
      </c>
      <c r="R14666" t="s">
        <v>41</v>
      </c>
      <c r="S14666" t="s">
        <v>45</v>
      </c>
      <c r="T14666">
        <v>44390</v>
      </c>
      <c r="U14666">
        <v>0.19900000000000001</v>
      </c>
      <c r="V14666">
        <v>468.1</v>
      </c>
      <c r="W14666">
        <v>0.1099</v>
      </c>
      <c r="X14666">
        <v>14300</v>
      </c>
      <c r="Y14666">
        <v>17</v>
      </c>
      <c r="Z14666">
        <v>16851</v>
      </c>
    </row>
    <row r="14667" spans="1:26" x14ac:dyDescent="0.35">
      <c r="A14667">
        <v>789544</v>
      </c>
      <c r="B14667" t="s">
        <v>85</v>
      </c>
      <c r="C14667" t="s">
        <v>25</v>
      </c>
      <c r="D14667" t="s">
        <v>93</v>
      </c>
      <c r="E14667" t="s">
        <v>8560</v>
      </c>
      <c r="F14667" t="s">
        <v>48</v>
      </c>
      <c r="G14667" t="s">
        <v>64</v>
      </c>
      <c r="H14667" s="1">
        <v>44358</v>
      </c>
      <c r="I14667" s="1">
        <v>44332</v>
      </c>
      <c r="J14667" s="1">
        <v>44240</v>
      </c>
      <c r="K14667" t="s">
        <v>39</v>
      </c>
      <c r="L14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7" s="1">
        <v>44268</v>
      </c>
      <c r="N14667">
        <v>993472</v>
      </c>
      <c r="O14667" t="s">
        <v>5773</v>
      </c>
      <c r="P14667" t="str">
        <f>PROPER(bank_loan_data[[#This Row],[reason]])</f>
        <v>Debt Consolidation</v>
      </c>
      <c r="Q14667" t="s">
        <v>71</v>
      </c>
      <c r="R14667" t="s">
        <v>41</v>
      </c>
      <c r="S14667" t="s">
        <v>45</v>
      </c>
      <c r="T14667">
        <v>41000</v>
      </c>
      <c r="U14667">
        <v>0.22239999999999999</v>
      </c>
      <c r="V14667">
        <v>166.05</v>
      </c>
      <c r="W14667">
        <v>0.11990000000000001</v>
      </c>
      <c r="X14667">
        <v>5000</v>
      </c>
      <c r="Y14667">
        <v>35</v>
      </c>
      <c r="Z14667">
        <v>5740</v>
      </c>
    </row>
    <row r="14668" spans="1:26" x14ac:dyDescent="0.35">
      <c r="A14668">
        <v>781191</v>
      </c>
      <c r="B14668" t="s">
        <v>85</v>
      </c>
      <c r="C14668" t="s">
        <v>25</v>
      </c>
      <c r="D14668" t="s">
        <v>42</v>
      </c>
      <c r="E14668" t="s">
        <v>8575</v>
      </c>
      <c r="F14668" t="s">
        <v>48</v>
      </c>
      <c r="G14668" t="s">
        <v>64</v>
      </c>
      <c r="H14668" s="1">
        <v>44358</v>
      </c>
      <c r="I14668" s="1">
        <v>44302</v>
      </c>
      <c r="J14668" s="1">
        <v>44391</v>
      </c>
      <c r="K14668" t="s">
        <v>39</v>
      </c>
      <c r="L14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8" s="1">
        <v>44422</v>
      </c>
      <c r="N14668">
        <v>984023</v>
      </c>
      <c r="O14668" t="s">
        <v>5773</v>
      </c>
      <c r="P14668" t="str">
        <f>PROPER(bank_loan_data[[#This Row],[reason]])</f>
        <v>Debt Consolidation</v>
      </c>
      <c r="Q14668" t="s">
        <v>71</v>
      </c>
      <c r="R14668" t="s">
        <v>41</v>
      </c>
      <c r="S14668" t="s">
        <v>45</v>
      </c>
      <c r="T14668">
        <v>50000</v>
      </c>
      <c r="U14668">
        <v>0.17660000000000001</v>
      </c>
      <c r="V14668">
        <v>167.56</v>
      </c>
      <c r="W14668">
        <v>0.12620000000000001</v>
      </c>
      <c r="X14668">
        <v>5000</v>
      </c>
      <c r="Y14668">
        <v>10</v>
      </c>
      <c r="Z14668">
        <v>6032</v>
      </c>
    </row>
    <row r="14669" spans="1:26" x14ac:dyDescent="0.35">
      <c r="A14669">
        <v>780284</v>
      </c>
      <c r="B14669" t="s">
        <v>159</v>
      </c>
      <c r="C14669" t="s">
        <v>25</v>
      </c>
      <c r="D14669" t="s">
        <v>110</v>
      </c>
      <c r="E14669" t="s">
        <v>8606</v>
      </c>
      <c r="F14669" t="s">
        <v>28</v>
      </c>
      <c r="G14669" t="s">
        <v>64</v>
      </c>
      <c r="H14669" s="1">
        <v>44358</v>
      </c>
      <c r="I14669" s="1">
        <v>44242</v>
      </c>
      <c r="J14669" s="1">
        <v>44452</v>
      </c>
      <c r="K14669" t="s">
        <v>39</v>
      </c>
      <c r="L14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9" s="1">
        <v>44482</v>
      </c>
      <c r="N14669">
        <v>983061</v>
      </c>
      <c r="O14669" t="s">
        <v>5773</v>
      </c>
      <c r="P14669" t="str">
        <f>PROPER(bank_loan_data[[#This Row],[reason]])</f>
        <v>Debt Consolidation</v>
      </c>
      <c r="Q14669" t="s">
        <v>32</v>
      </c>
      <c r="R14669" t="s">
        <v>41</v>
      </c>
      <c r="S14669" t="s">
        <v>45</v>
      </c>
      <c r="T14669">
        <v>42000</v>
      </c>
      <c r="U14669">
        <v>0.18290000000000001</v>
      </c>
      <c r="V14669">
        <v>69.94</v>
      </c>
      <c r="W14669">
        <v>0.15620000000000001</v>
      </c>
      <c r="X14669">
        <v>2000</v>
      </c>
      <c r="Y14669">
        <v>7</v>
      </c>
      <c r="Z14669">
        <v>2479</v>
      </c>
    </row>
    <row r="14670" spans="1:26" x14ac:dyDescent="0.35">
      <c r="A14670">
        <v>778012</v>
      </c>
      <c r="B14670" t="s">
        <v>129</v>
      </c>
      <c r="C14670" t="s">
        <v>25</v>
      </c>
      <c r="D14670" t="s">
        <v>82</v>
      </c>
      <c r="E14670" t="s">
        <v>8636</v>
      </c>
      <c r="F14670" t="s">
        <v>28</v>
      </c>
      <c r="G14670" t="s">
        <v>64</v>
      </c>
      <c r="H14670" s="1">
        <v>44358</v>
      </c>
      <c r="I14670" s="1">
        <v>44301</v>
      </c>
      <c r="J14670" s="1">
        <v>44451</v>
      </c>
      <c r="K14670" t="s">
        <v>39</v>
      </c>
      <c r="L14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0" s="1">
        <v>44481</v>
      </c>
      <c r="N14670">
        <v>980545</v>
      </c>
      <c r="O14670" t="s">
        <v>5773</v>
      </c>
      <c r="P14670" t="str">
        <f>PROPER(bank_loan_data[[#This Row],[reason]])</f>
        <v>Debt Consolidation</v>
      </c>
      <c r="Q14670" t="s">
        <v>44</v>
      </c>
      <c r="R14670" t="s">
        <v>41</v>
      </c>
      <c r="S14670" t="s">
        <v>45</v>
      </c>
      <c r="T14670">
        <v>25200</v>
      </c>
      <c r="U14670">
        <v>0.18429999999999999</v>
      </c>
      <c r="V14670">
        <v>111.29</v>
      </c>
      <c r="W14670">
        <v>0.15229999999999999</v>
      </c>
      <c r="X14670">
        <v>3200</v>
      </c>
      <c r="Y14670">
        <v>17</v>
      </c>
      <c r="Z14670">
        <v>3710</v>
      </c>
    </row>
    <row r="14671" spans="1:26" x14ac:dyDescent="0.35">
      <c r="A14671">
        <v>790543</v>
      </c>
      <c r="B14671" t="s">
        <v>62</v>
      </c>
      <c r="C14671" t="s">
        <v>25</v>
      </c>
      <c r="D14671" t="s">
        <v>52</v>
      </c>
      <c r="E14671" t="s">
        <v>8670</v>
      </c>
      <c r="F14671" t="s">
        <v>90</v>
      </c>
      <c r="G14671" t="s">
        <v>64</v>
      </c>
      <c r="H14671" s="1">
        <v>44358</v>
      </c>
      <c r="I14671" s="1">
        <v>44332</v>
      </c>
      <c r="J14671" s="1">
        <v>44209</v>
      </c>
      <c r="K14671" t="s">
        <v>39</v>
      </c>
      <c r="L14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1" s="1">
        <v>44240</v>
      </c>
      <c r="N14671">
        <v>994695</v>
      </c>
      <c r="O14671" t="s">
        <v>5773</v>
      </c>
      <c r="P14671" t="str">
        <f>PROPER(bank_loan_data[[#This Row],[reason]])</f>
        <v>Debt Consolidation</v>
      </c>
      <c r="Q14671" t="s">
        <v>112</v>
      </c>
      <c r="R14671" t="s">
        <v>41</v>
      </c>
      <c r="S14671" t="s">
        <v>45</v>
      </c>
      <c r="T14671">
        <v>75000</v>
      </c>
      <c r="U14671">
        <v>0.22500000000000001</v>
      </c>
      <c r="V14671">
        <v>569.57000000000005</v>
      </c>
      <c r="W14671">
        <v>0.16889999999999999</v>
      </c>
      <c r="X14671">
        <v>16000</v>
      </c>
      <c r="Y14671">
        <v>26</v>
      </c>
      <c r="Z14671">
        <v>19395</v>
      </c>
    </row>
    <row r="14672" spans="1:26" x14ac:dyDescent="0.35">
      <c r="A14672">
        <v>769692</v>
      </c>
      <c r="B14672" t="s">
        <v>85</v>
      </c>
      <c r="C14672" t="s">
        <v>25</v>
      </c>
      <c r="D14672" t="s">
        <v>82</v>
      </c>
      <c r="E14672" t="s">
        <v>8697</v>
      </c>
      <c r="F14672" t="s">
        <v>54</v>
      </c>
      <c r="G14672" t="s">
        <v>29</v>
      </c>
      <c r="H14672" s="1">
        <v>44358</v>
      </c>
      <c r="I14672" s="1">
        <v>44331</v>
      </c>
      <c r="J14672" s="1">
        <v>44391</v>
      </c>
      <c r="K14672" t="s">
        <v>39</v>
      </c>
      <c r="L14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2" s="1">
        <v>44422</v>
      </c>
      <c r="N14672">
        <v>971187</v>
      </c>
      <c r="O14672" t="s">
        <v>5773</v>
      </c>
      <c r="P14672" t="str">
        <f>PROPER(bank_loan_data[[#This Row],[reason]])</f>
        <v>Debt Consolidation</v>
      </c>
      <c r="Q14672" t="s">
        <v>95</v>
      </c>
      <c r="R14672" t="s">
        <v>41</v>
      </c>
      <c r="S14672" t="s">
        <v>45</v>
      </c>
      <c r="T14672">
        <v>85000</v>
      </c>
      <c r="U14672">
        <v>5.2900000000000003E-2</v>
      </c>
      <c r="V14672">
        <v>228.9</v>
      </c>
      <c r="W14672">
        <v>5.9900000000000002E-2</v>
      </c>
      <c r="X14672">
        <v>7525</v>
      </c>
      <c r="Y14672">
        <v>21</v>
      </c>
      <c r="Z14672">
        <v>8256</v>
      </c>
    </row>
    <row r="14673" spans="1:26" x14ac:dyDescent="0.35">
      <c r="A14673">
        <v>774432</v>
      </c>
      <c r="B14673" t="s">
        <v>159</v>
      </c>
      <c r="C14673" t="s">
        <v>25</v>
      </c>
      <c r="D14673" t="s">
        <v>52</v>
      </c>
      <c r="E14673" t="s">
        <v>8753</v>
      </c>
      <c r="F14673" t="s">
        <v>54</v>
      </c>
      <c r="G14673" t="s">
        <v>29</v>
      </c>
      <c r="H14673" s="1">
        <v>44358</v>
      </c>
      <c r="I14673" s="1">
        <v>44361</v>
      </c>
      <c r="J14673" s="1">
        <v>44361</v>
      </c>
      <c r="K14673" t="s">
        <v>39</v>
      </c>
      <c r="L14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3" s="1">
        <v>44391</v>
      </c>
      <c r="N14673">
        <v>976607</v>
      </c>
      <c r="O14673" t="s">
        <v>5773</v>
      </c>
      <c r="P14673" t="str">
        <f>PROPER(bank_loan_data[[#This Row],[reason]])</f>
        <v>Debt Consolidation</v>
      </c>
      <c r="Q14673" t="s">
        <v>68</v>
      </c>
      <c r="R14673" t="s">
        <v>41</v>
      </c>
      <c r="S14673" t="s">
        <v>45</v>
      </c>
      <c r="T14673">
        <v>35000</v>
      </c>
      <c r="U14673">
        <v>0.26910000000000001</v>
      </c>
      <c r="V14673">
        <v>315.63</v>
      </c>
      <c r="W14673">
        <v>8.4900000000000003E-2</v>
      </c>
      <c r="X14673">
        <v>10000</v>
      </c>
      <c r="Y14673">
        <v>21</v>
      </c>
      <c r="Z14673">
        <v>11360</v>
      </c>
    </row>
    <row r="14674" spans="1:26" x14ac:dyDescent="0.35">
      <c r="A14674">
        <v>775865</v>
      </c>
      <c r="B14674" t="s">
        <v>333</v>
      </c>
      <c r="C14674" t="s">
        <v>25</v>
      </c>
      <c r="D14674" t="s">
        <v>52</v>
      </c>
      <c r="E14674" t="s">
        <v>8765</v>
      </c>
      <c r="F14674" t="s">
        <v>54</v>
      </c>
      <c r="G14674" t="s">
        <v>29</v>
      </c>
      <c r="H14674" s="1">
        <v>44358</v>
      </c>
      <c r="I14674" s="1">
        <v>44269</v>
      </c>
      <c r="J14674" s="1">
        <v>44269</v>
      </c>
      <c r="K14674" t="s">
        <v>39</v>
      </c>
      <c r="L14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4" s="1">
        <v>44300</v>
      </c>
      <c r="N14674">
        <v>978145</v>
      </c>
      <c r="O14674" t="s">
        <v>5773</v>
      </c>
      <c r="P14674" t="str">
        <f>PROPER(bank_loan_data[[#This Row],[reason]])</f>
        <v>Debt Consolidation</v>
      </c>
      <c r="Q14674" t="s">
        <v>68</v>
      </c>
      <c r="R14674" t="s">
        <v>41</v>
      </c>
      <c r="S14674" t="s">
        <v>45</v>
      </c>
      <c r="T14674">
        <v>82440</v>
      </c>
      <c r="U14674">
        <v>8.9700000000000002E-2</v>
      </c>
      <c r="V14674">
        <v>463.98</v>
      </c>
      <c r="W14674">
        <v>8.4900000000000003E-2</v>
      </c>
      <c r="X14674">
        <v>14700</v>
      </c>
      <c r="Y14674">
        <v>20</v>
      </c>
      <c r="Z14674">
        <v>16684</v>
      </c>
    </row>
    <row r="14675" spans="1:26" x14ac:dyDescent="0.35">
      <c r="A14675">
        <v>796597</v>
      </c>
      <c r="B14675" t="s">
        <v>125</v>
      </c>
      <c r="C14675" t="s">
        <v>25</v>
      </c>
      <c r="D14675" t="s">
        <v>110</v>
      </c>
      <c r="E14675" t="s">
        <v>8772</v>
      </c>
      <c r="F14675" t="s">
        <v>54</v>
      </c>
      <c r="G14675" t="s">
        <v>29</v>
      </c>
      <c r="H14675" s="1">
        <v>44358</v>
      </c>
      <c r="I14675" s="1">
        <v>44515</v>
      </c>
      <c r="J14675" s="1">
        <v>44542</v>
      </c>
      <c r="K14675" t="s">
        <v>39</v>
      </c>
      <c r="L14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5" s="1">
        <v>44573</v>
      </c>
      <c r="N14675">
        <v>1001456</v>
      </c>
      <c r="O14675" t="s">
        <v>5773</v>
      </c>
      <c r="P14675" t="str">
        <f>PROPER(bank_loan_data[[#This Row],[reason]])</f>
        <v>Debt Consolidation</v>
      </c>
      <c r="Q14675" t="s">
        <v>95</v>
      </c>
      <c r="R14675" t="s">
        <v>41</v>
      </c>
      <c r="S14675" t="s">
        <v>45</v>
      </c>
      <c r="T14675">
        <v>59000</v>
      </c>
      <c r="U14675">
        <v>1.14E-2</v>
      </c>
      <c r="V14675">
        <v>182.51</v>
      </c>
      <c r="W14675">
        <v>5.9900000000000002E-2</v>
      </c>
      <c r="X14675">
        <v>6000</v>
      </c>
      <c r="Y14675">
        <v>27</v>
      </c>
      <c r="Z14675">
        <v>6403</v>
      </c>
    </row>
    <row r="14676" spans="1:26" x14ac:dyDescent="0.35">
      <c r="A14676">
        <v>770738</v>
      </c>
      <c r="B14676" t="s">
        <v>46</v>
      </c>
      <c r="C14676" t="s">
        <v>25</v>
      </c>
      <c r="D14676" t="s">
        <v>57</v>
      </c>
      <c r="E14676" t="s">
        <v>8830</v>
      </c>
      <c r="F14676" t="s">
        <v>54</v>
      </c>
      <c r="G14676" t="s">
        <v>29</v>
      </c>
      <c r="H14676" s="1">
        <v>44358</v>
      </c>
      <c r="I14676" s="1">
        <v>44419</v>
      </c>
      <c r="J14676" s="1">
        <v>44419</v>
      </c>
      <c r="K14676" t="s">
        <v>39</v>
      </c>
      <c r="L14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6" s="1">
        <v>44450</v>
      </c>
      <c r="N14676">
        <v>972442</v>
      </c>
      <c r="O14676" t="s">
        <v>5773</v>
      </c>
      <c r="P14676" t="str">
        <f>PROPER(bank_loan_data[[#This Row],[reason]])</f>
        <v>Debt Consolidation</v>
      </c>
      <c r="Q14676" t="s">
        <v>95</v>
      </c>
      <c r="R14676" t="s">
        <v>41</v>
      </c>
      <c r="S14676" t="s">
        <v>45</v>
      </c>
      <c r="T14676">
        <v>62000</v>
      </c>
      <c r="U14676">
        <v>0.13239999999999999</v>
      </c>
      <c r="V14676">
        <v>517.1</v>
      </c>
      <c r="W14676">
        <v>5.9900000000000002E-2</v>
      </c>
      <c r="X14676">
        <v>17000</v>
      </c>
      <c r="Y14676">
        <v>48</v>
      </c>
      <c r="Z14676">
        <v>17085</v>
      </c>
    </row>
    <row r="14677" spans="1:26" x14ac:dyDescent="0.35">
      <c r="A14677">
        <v>776214</v>
      </c>
      <c r="B14677" t="s">
        <v>88</v>
      </c>
      <c r="C14677" t="s">
        <v>25</v>
      </c>
      <c r="D14677" t="s">
        <v>57</v>
      </c>
      <c r="E14677" t="s">
        <v>8835</v>
      </c>
      <c r="F14677" t="s">
        <v>54</v>
      </c>
      <c r="G14677" t="s">
        <v>29</v>
      </c>
      <c r="H14677" s="1">
        <v>44358</v>
      </c>
      <c r="I14677" s="1">
        <v>44361</v>
      </c>
      <c r="J14677" s="1">
        <v>44361</v>
      </c>
      <c r="K14677" t="s">
        <v>39</v>
      </c>
      <c r="L14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7" s="1">
        <v>44391</v>
      </c>
      <c r="N14677">
        <v>978538</v>
      </c>
      <c r="O14677" t="s">
        <v>5773</v>
      </c>
      <c r="P14677" t="str">
        <f>PROPER(bank_loan_data[[#This Row],[reason]])</f>
        <v>Debt Consolidation</v>
      </c>
      <c r="Q14677" t="s">
        <v>65</v>
      </c>
      <c r="R14677" t="s">
        <v>41</v>
      </c>
      <c r="S14677" t="s">
        <v>45</v>
      </c>
      <c r="T14677">
        <v>35600</v>
      </c>
      <c r="U14677">
        <v>6.4000000000000003E-3</v>
      </c>
      <c r="V14677">
        <v>124.41</v>
      </c>
      <c r="W14677">
        <v>7.4899999999999994E-2</v>
      </c>
      <c r="X14677">
        <v>4000</v>
      </c>
      <c r="Y14677">
        <v>7</v>
      </c>
      <c r="Z14677">
        <v>4479</v>
      </c>
    </row>
    <row r="14678" spans="1:26" x14ac:dyDescent="0.35">
      <c r="A14678">
        <v>781807</v>
      </c>
      <c r="B14678" t="s">
        <v>98</v>
      </c>
      <c r="C14678" t="s">
        <v>25</v>
      </c>
      <c r="D14678" t="s">
        <v>57</v>
      </c>
      <c r="E14678" t="s">
        <v>8856</v>
      </c>
      <c r="F14678" t="s">
        <v>54</v>
      </c>
      <c r="G14678" t="s">
        <v>29</v>
      </c>
      <c r="H14678" s="1">
        <v>44358</v>
      </c>
      <c r="I14678" s="1">
        <v>44332</v>
      </c>
      <c r="J14678" s="1">
        <v>44420</v>
      </c>
      <c r="K14678" t="s">
        <v>39</v>
      </c>
      <c r="L1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8" s="1">
        <v>44451</v>
      </c>
      <c r="N14678">
        <v>984724</v>
      </c>
      <c r="O14678" t="s">
        <v>5773</v>
      </c>
      <c r="P14678" t="str">
        <f>PROPER(bank_loan_data[[#This Row],[reason]])</f>
        <v>Debt Consolidation</v>
      </c>
      <c r="Q14678" t="s">
        <v>68</v>
      </c>
      <c r="R14678" t="s">
        <v>41</v>
      </c>
      <c r="S14678" t="s">
        <v>45</v>
      </c>
      <c r="T14678">
        <v>18700</v>
      </c>
      <c r="U14678">
        <v>3.27E-2</v>
      </c>
      <c r="V14678">
        <v>114.32</v>
      </c>
      <c r="W14678">
        <v>8.8999999999999996E-2</v>
      </c>
      <c r="X14678">
        <v>3600</v>
      </c>
      <c r="Y14678">
        <v>5</v>
      </c>
      <c r="Z14678">
        <v>3913</v>
      </c>
    </row>
    <row r="14679" spans="1:26" x14ac:dyDescent="0.35">
      <c r="A14679">
        <v>785008</v>
      </c>
      <c r="B14679" t="s">
        <v>333</v>
      </c>
      <c r="C14679" t="s">
        <v>25</v>
      </c>
      <c r="D14679" t="s">
        <v>42</v>
      </c>
      <c r="E14679" t="s">
        <v>8874</v>
      </c>
      <c r="F14679" t="s">
        <v>54</v>
      </c>
      <c r="G14679" t="s">
        <v>29</v>
      </c>
      <c r="H14679" s="1">
        <v>44358</v>
      </c>
      <c r="I14679" s="1">
        <v>44271</v>
      </c>
      <c r="J14679" s="1">
        <v>44391</v>
      </c>
      <c r="K14679" t="s">
        <v>39</v>
      </c>
      <c r="L1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9" s="1">
        <v>44422</v>
      </c>
      <c r="N14679">
        <v>988270</v>
      </c>
      <c r="O14679" t="s">
        <v>5773</v>
      </c>
      <c r="P14679" t="str">
        <f>PROPER(bank_loan_data[[#This Row],[reason]])</f>
        <v>Debt Consolidation</v>
      </c>
      <c r="Q14679" t="s">
        <v>55</v>
      </c>
      <c r="R14679" t="s">
        <v>41</v>
      </c>
      <c r="S14679" t="s">
        <v>45</v>
      </c>
      <c r="T14679">
        <v>44000</v>
      </c>
      <c r="U14679">
        <v>4.36E-2</v>
      </c>
      <c r="V14679">
        <v>256.36</v>
      </c>
      <c r="W14679">
        <v>5.4199999999999998E-2</v>
      </c>
      <c r="X14679">
        <v>8500</v>
      </c>
      <c r="Y14679">
        <v>13</v>
      </c>
      <c r="Z14679">
        <v>9229</v>
      </c>
    </row>
    <row r="14680" spans="1:26" x14ac:dyDescent="0.35">
      <c r="A14680">
        <v>772786</v>
      </c>
      <c r="B14680" t="s">
        <v>149</v>
      </c>
      <c r="C14680" t="s">
        <v>25</v>
      </c>
      <c r="D14680" t="s">
        <v>42</v>
      </c>
      <c r="E14680" t="s">
        <v>8877</v>
      </c>
      <c r="F14680" t="s">
        <v>54</v>
      </c>
      <c r="G14680" t="s">
        <v>29</v>
      </c>
      <c r="H14680" s="1">
        <v>44358</v>
      </c>
      <c r="I14680" s="1">
        <v>44301</v>
      </c>
      <c r="J14680" s="1">
        <v>44513</v>
      </c>
      <c r="K14680" t="s">
        <v>39</v>
      </c>
      <c r="L1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0" s="1">
        <v>44543</v>
      </c>
      <c r="N14680">
        <v>974781</v>
      </c>
      <c r="O14680" t="s">
        <v>5773</v>
      </c>
      <c r="P14680" t="str">
        <f>PROPER(bank_loan_data[[#This Row],[reason]])</f>
        <v>Debt Consolidation</v>
      </c>
      <c r="Q14680" t="s">
        <v>95</v>
      </c>
      <c r="R14680" t="s">
        <v>41</v>
      </c>
      <c r="S14680" t="s">
        <v>45</v>
      </c>
      <c r="T14680">
        <v>45000</v>
      </c>
      <c r="U14680">
        <v>0.25969999999999999</v>
      </c>
      <c r="V14680">
        <v>273.76</v>
      </c>
      <c r="W14680">
        <v>5.9900000000000002E-2</v>
      </c>
      <c r="X14680">
        <v>9000</v>
      </c>
      <c r="Y14680">
        <v>32</v>
      </c>
      <c r="Z14680">
        <v>9818</v>
      </c>
    </row>
    <row r="14681" spans="1:26" x14ac:dyDescent="0.35">
      <c r="A14681">
        <v>775658</v>
      </c>
      <c r="B14681" t="s">
        <v>66</v>
      </c>
      <c r="C14681" t="s">
        <v>25</v>
      </c>
      <c r="D14681" t="s">
        <v>42</v>
      </c>
      <c r="E14681" t="s">
        <v>8903</v>
      </c>
      <c r="F14681" t="s">
        <v>54</v>
      </c>
      <c r="G14681" t="s">
        <v>29</v>
      </c>
      <c r="H14681" s="1">
        <v>44358</v>
      </c>
      <c r="I14681" s="1">
        <v>44332</v>
      </c>
      <c r="J14681" s="1">
        <v>44361</v>
      </c>
      <c r="K14681" t="s">
        <v>39</v>
      </c>
      <c r="L1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1" s="1">
        <v>44391</v>
      </c>
      <c r="N14681">
        <v>977929</v>
      </c>
      <c r="O14681" t="s">
        <v>5773</v>
      </c>
      <c r="P14681" t="str">
        <f>PROPER(bank_loan_data[[#This Row],[reason]])</f>
        <v>Debt Consolidation</v>
      </c>
      <c r="Q14681" t="s">
        <v>65</v>
      </c>
      <c r="R14681" t="s">
        <v>41</v>
      </c>
      <c r="S14681" t="s">
        <v>45</v>
      </c>
      <c r="T14681">
        <v>40000</v>
      </c>
      <c r="U14681">
        <v>0.22409999999999999</v>
      </c>
      <c r="V14681">
        <v>279.92</v>
      </c>
      <c r="W14681">
        <v>7.4899999999999994E-2</v>
      </c>
      <c r="X14681">
        <v>9000</v>
      </c>
      <c r="Y14681">
        <v>29</v>
      </c>
      <c r="Z14681">
        <v>10077</v>
      </c>
    </row>
    <row r="14682" spans="1:26" x14ac:dyDescent="0.35">
      <c r="A14682">
        <v>788969</v>
      </c>
      <c r="B14682" t="s">
        <v>85</v>
      </c>
      <c r="C14682" t="s">
        <v>25</v>
      </c>
      <c r="D14682" t="s">
        <v>42</v>
      </c>
      <c r="E14682" t="s">
        <v>8904</v>
      </c>
      <c r="F14682" t="s">
        <v>54</v>
      </c>
      <c r="G14682" t="s">
        <v>29</v>
      </c>
      <c r="H14682" s="1">
        <v>44358</v>
      </c>
      <c r="I14682" s="1">
        <v>44332</v>
      </c>
      <c r="J14682" s="1">
        <v>44210</v>
      </c>
      <c r="K14682" t="s">
        <v>39</v>
      </c>
      <c r="L1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2" s="1">
        <v>44241</v>
      </c>
      <c r="N14682">
        <v>992779</v>
      </c>
      <c r="O14682" t="s">
        <v>5773</v>
      </c>
      <c r="P14682" t="str">
        <f>PROPER(bank_loan_data[[#This Row],[reason]])</f>
        <v>Debt Consolidation</v>
      </c>
      <c r="Q14682" t="s">
        <v>65</v>
      </c>
      <c r="R14682" t="s">
        <v>41</v>
      </c>
      <c r="S14682" t="s">
        <v>45</v>
      </c>
      <c r="T14682">
        <v>60000</v>
      </c>
      <c r="U14682">
        <v>4.8599999999999997E-2</v>
      </c>
      <c r="V14682">
        <v>167.95</v>
      </c>
      <c r="W14682">
        <v>7.4899999999999994E-2</v>
      </c>
      <c r="X14682">
        <v>5400</v>
      </c>
      <c r="Y14682">
        <v>21</v>
      </c>
      <c r="Z14682">
        <v>6025</v>
      </c>
    </row>
    <row r="14683" spans="1:26" x14ac:dyDescent="0.35">
      <c r="A14683">
        <v>788686</v>
      </c>
      <c r="B14683" t="s">
        <v>35</v>
      </c>
      <c r="C14683" t="s">
        <v>25</v>
      </c>
      <c r="D14683" t="s">
        <v>77</v>
      </c>
      <c r="E14683" t="s">
        <v>3212</v>
      </c>
      <c r="F14683" t="s">
        <v>54</v>
      </c>
      <c r="G14683" t="s">
        <v>29</v>
      </c>
      <c r="H14683" s="1">
        <v>44358</v>
      </c>
      <c r="I14683" s="1">
        <v>44243</v>
      </c>
      <c r="J14683" s="1">
        <v>44389</v>
      </c>
      <c r="K14683" t="s">
        <v>39</v>
      </c>
      <c r="L1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3" s="1">
        <v>44420</v>
      </c>
      <c r="N14683">
        <v>992448</v>
      </c>
      <c r="O14683" t="s">
        <v>5773</v>
      </c>
      <c r="P14683" t="str">
        <f>PROPER(bank_loan_data[[#This Row],[reason]])</f>
        <v>Debt Consolidation</v>
      </c>
      <c r="Q14683" t="s">
        <v>95</v>
      </c>
      <c r="R14683" t="s">
        <v>41</v>
      </c>
      <c r="S14683" t="s">
        <v>45</v>
      </c>
      <c r="T14683">
        <v>77385.19</v>
      </c>
      <c r="U14683">
        <v>0.14099999999999999</v>
      </c>
      <c r="V14683">
        <v>187.07</v>
      </c>
      <c r="W14683">
        <v>5.9900000000000002E-2</v>
      </c>
      <c r="X14683">
        <v>6150</v>
      </c>
      <c r="Y14683">
        <v>25</v>
      </c>
      <c r="Z14683">
        <v>6466</v>
      </c>
    </row>
    <row r="14684" spans="1:26" x14ac:dyDescent="0.35">
      <c r="A14684">
        <v>769756</v>
      </c>
      <c r="B14684" t="s">
        <v>46</v>
      </c>
      <c r="C14684" t="s">
        <v>25</v>
      </c>
      <c r="D14684" t="s">
        <v>77</v>
      </c>
      <c r="E14684" t="s">
        <v>8922</v>
      </c>
      <c r="F14684" t="s">
        <v>54</v>
      </c>
      <c r="G14684" t="s">
        <v>29</v>
      </c>
      <c r="H14684" s="1">
        <v>44358</v>
      </c>
      <c r="I14684" s="1">
        <v>44332</v>
      </c>
      <c r="J14684" s="1">
        <v>44361</v>
      </c>
      <c r="K14684" t="s">
        <v>39</v>
      </c>
      <c r="L1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4" s="1">
        <v>44391</v>
      </c>
      <c r="N14684">
        <v>971266</v>
      </c>
      <c r="O14684" t="s">
        <v>5773</v>
      </c>
      <c r="P14684" t="str">
        <f>PROPER(bank_loan_data[[#This Row],[reason]])</f>
        <v>Debt Consolidation</v>
      </c>
      <c r="Q14684" t="s">
        <v>95</v>
      </c>
      <c r="R14684" t="s">
        <v>41</v>
      </c>
      <c r="S14684" t="s">
        <v>45</v>
      </c>
      <c r="T14684">
        <v>63000</v>
      </c>
      <c r="U14684">
        <v>0.15659999999999999</v>
      </c>
      <c r="V14684">
        <v>280.61</v>
      </c>
      <c r="W14684">
        <v>5.9900000000000002E-2</v>
      </c>
      <c r="X14684">
        <v>9225</v>
      </c>
      <c r="Y14684">
        <v>45</v>
      </c>
      <c r="Z14684">
        <v>10102</v>
      </c>
    </row>
    <row r="14685" spans="1:26" x14ac:dyDescent="0.35">
      <c r="A14685">
        <v>786104</v>
      </c>
      <c r="B14685" t="s">
        <v>129</v>
      </c>
      <c r="C14685" t="s">
        <v>25</v>
      </c>
      <c r="D14685" t="s">
        <v>77</v>
      </c>
      <c r="E14685" t="s">
        <v>8930</v>
      </c>
      <c r="F14685" t="s">
        <v>54</v>
      </c>
      <c r="G14685" t="s">
        <v>29</v>
      </c>
      <c r="H14685" s="1">
        <v>44358</v>
      </c>
      <c r="I14685" s="1">
        <v>44332</v>
      </c>
      <c r="J14685" s="1">
        <v>44241</v>
      </c>
      <c r="K14685" t="s">
        <v>39</v>
      </c>
      <c r="L1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5" s="1">
        <v>44269</v>
      </c>
      <c r="N14685">
        <v>989465</v>
      </c>
      <c r="O14685" t="s">
        <v>5773</v>
      </c>
      <c r="P14685" t="str">
        <f>PROPER(bank_loan_data[[#This Row],[reason]])</f>
        <v>Debt Consolidation</v>
      </c>
      <c r="Q14685" t="s">
        <v>65</v>
      </c>
      <c r="R14685" t="s">
        <v>41</v>
      </c>
      <c r="S14685" t="s">
        <v>45</v>
      </c>
      <c r="T14685">
        <v>31000</v>
      </c>
      <c r="U14685">
        <v>0.2311</v>
      </c>
      <c r="V14685">
        <v>233.27</v>
      </c>
      <c r="W14685">
        <v>7.4899999999999994E-2</v>
      </c>
      <c r="X14685">
        <v>7500</v>
      </c>
      <c r="Y14685">
        <v>20</v>
      </c>
      <c r="Z14685">
        <v>8377</v>
      </c>
    </row>
    <row r="14686" spans="1:26" x14ac:dyDescent="0.35">
      <c r="A14686">
        <v>768837</v>
      </c>
      <c r="B14686" t="s">
        <v>35</v>
      </c>
      <c r="C14686" t="s">
        <v>25</v>
      </c>
      <c r="D14686" t="s">
        <v>77</v>
      </c>
      <c r="E14686" t="s">
        <v>8933</v>
      </c>
      <c r="F14686" t="s">
        <v>54</v>
      </c>
      <c r="G14686" t="s">
        <v>29</v>
      </c>
      <c r="H14686" s="1">
        <v>44358</v>
      </c>
      <c r="I14686" s="1">
        <v>44332</v>
      </c>
      <c r="J14686" s="1">
        <v>44420</v>
      </c>
      <c r="K14686" t="s">
        <v>39</v>
      </c>
      <c r="L1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6" s="1">
        <v>44451</v>
      </c>
      <c r="N14686">
        <v>970220</v>
      </c>
      <c r="O14686" t="s">
        <v>5773</v>
      </c>
      <c r="P14686" t="str">
        <f>PROPER(bank_loan_data[[#This Row],[reason]])</f>
        <v>Debt Consolidation</v>
      </c>
      <c r="Q14686" t="s">
        <v>65</v>
      </c>
      <c r="R14686" t="s">
        <v>41</v>
      </c>
      <c r="S14686" t="s">
        <v>45</v>
      </c>
      <c r="T14686">
        <v>36996</v>
      </c>
      <c r="U14686">
        <v>3.7600000000000001E-2</v>
      </c>
      <c r="V14686">
        <v>248.82</v>
      </c>
      <c r="W14686">
        <v>7.4899999999999994E-2</v>
      </c>
      <c r="X14686">
        <v>8000</v>
      </c>
      <c r="Y14686">
        <v>24</v>
      </c>
      <c r="Z14686">
        <v>8583</v>
      </c>
    </row>
    <row r="14687" spans="1:26" x14ac:dyDescent="0.35">
      <c r="A14687">
        <v>797350</v>
      </c>
      <c r="B14687" t="s">
        <v>133</v>
      </c>
      <c r="C14687" t="s">
        <v>25</v>
      </c>
      <c r="D14687" t="s">
        <v>26</v>
      </c>
      <c r="E14687" t="s">
        <v>9010</v>
      </c>
      <c r="F14687" t="s">
        <v>54</v>
      </c>
      <c r="G14687" t="s">
        <v>29</v>
      </c>
      <c r="H14687" s="1">
        <v>44358</v>
      </c>
      <c r="I14687" s="1">
        <v>44331</v>
      </c>
      <c r="J14687" s="1">
        <v>44391</v>
      </c>
      <c r="K14687" t="s">
        <v>39</v>
      </c>
      <c r="L1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7" s="1">
        <v>44422</v>
      </c>
      <c r="N14687">
        <v>1002312</v>
      </c>
      <c r="O14687" t="s">
        <v>5773</v>
      </c>
      <c r="P14687" t="str">
        <f>PROPER(bank_loan_data[[#This Row],[reason]])</f>
        <v>Debt Consolidation</v>
      </c>
      <c r="Q14687" t="s">
        <v>65</v>
      </c>
      <c r="R14687" t="s">
        <v>41</v>
      </c>
      <c r="S14687" t="s">
        <v>45</v>
      </c>
      <c r="T14687">
        <v>30000</v>
      </c>
      <c r="U14687">
        <v>0.20880000000000001</v>
      </c>
      <c r="V14687">
        <v>130.63</v>
      </c>
      <c r="W14687">
        <v>7.4899999999999994E-2</v>
      </c>
      <c r="X14687">
        <v>4200</v>
      </c>
      <c r="Y14687">
        <v>13</v>
      </c>
      <c r="Z14687">
        <v>4703</v>
      </c>
    </row>
    <row r="14688" spans="1:26" x14ac:dyDescent="0.35">
      <c r="A14688">
        <v>770068</v>
      </c>
      <c r="B14688" t="s">
        <v>35</v>
      </c>
      <c r="C14688" t="s">
        <v>25</v>
      </c>
      <c r="D14688" t="s">
        <v>57</v>
      </c>
      <c r="E14688" t="s">
        <v>9049</v>
      </c>
      <c r="F14688" t="s">
        <v>54</v>
      </c>
      <c r="G14688" t="s">
        <v>29</v>
      </c>
      <c r="H14688" s="1">
        <v>44358</v>
      </c>
      <c r="I14688" s="1">
        <v>44212</v>
      </c>
      <c r="J14688" s="1">
        <v>44300</v>
      </c>
      <c r="K14688" t="s">
        <v>39</v>
      </c>
      <c r="L1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8" s="1">
        <v>44330</v>
      </c>
      <c r="N14688">
        <v>971645</v>
      </c>
      <c r="O14688" t="s">
        <v>5773</v>
      </c>
      <c r="P14688" t="str">
        <f>PROPER(bank_loan_data[[#This Row],[reason]])</f>
        <v>Debt Consolidation</v>
      </c>
      <c r="Q14688" t="s">
        <v>68</v>
      </c>
      <c r="R14688" t="s">
        <v>41</v>
      </c>
      <c r="S14688" t="s">
        <v>45</v>
      </c>
      <c r="T14688">
        <v>62000</v>
      </c>
      <c r="U14688">
        <v>3.6400000000000002E-2</v>
      </c>
      <c r="V14688">
        <v>252.51</v>
      </c>
      <c r="W14688">
        <v>8.4900000000000003E-2</v>
      </c>
      <c r="X14688">
        <v>8000</v>
      </c>
      <c r="Y14688">
        <v>12</v>
      </c>
      <c r="Z14688">
        <v>9067</v>
      </c>
    </row>
    <row r="14689" spans="1:26" x14ac:dyDescent="0.35">
      <c r="A14689">
        <v>783190</v>
      </c>
      <c r="B14689" t="s">
        <v>186</v>
      </c>
      <c r="C14689" t="s">
        <v>25</v>
      </c>
      <c r="D14689" t="s">
        <v>110</v>
      </c>
      <c r="E14689" t="s">
        <v>9055</v>
      </c>
      <c r="F14689" t="s">
        <v>54</v>
      </c>
      <c r="G14689" t="s">
        <v>29</v>
      </c>
      <c r="H14689" s="1">
        <v>44358</v>
      </c>
      <c r="I14689" s="1">
        <v>44269</v>
      </c>
      <c r="J14689" s="1">
        <v>44269</v>
      </c>
      <c r="K14689" t="s">
        <v>39</v>
      </c>
      <c r="L1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9" s="1">
        <v>44300</v>
      </c>
      <c r="N14689">
        <v>986268</v>
      </c>
      <c r="O14689" t="s">
        <v>5773</v>
      </c>
      <c r="P14689" t="str">
        <f>PROPER(bank_loan_data[[#This Row],[reason]])</f>
        <v>Debt Consolidation</v>
      </c>
      <c r="Q14689" t="s">
        <v>65</v>
      </c>
      <c r="R14689" t="s">
        <v>41</v>
      </c>
      <c r="S14689" t="s">
        <v>45</v>
      </c>
      <c r="T14689">
        <v>23400</v>
      </c>
      <c r="U14689">
        <v>3.3300000000000003E-2</v>
      </c>
      <c r="V14689">
        <v>124.41</v>
      </c>
      <c r="W14689">
        <v>7.4899999999999994E-2</v>
      </c>
      <c r="X14689">
        <v>4000</v>
      </c>
      <c r="Y14689">
        <v>27</v>
      </c>
      <c r="Z14689">
        <v>4471</v>
      </c>
    </row>
    <row r="14690" spans="1:26" x14ac:dyDescent="0.35">
      <c r="A14690">
        <v>791041</v>
      </c>
      <c r="B14690" t="s">
        <v>125</v>
      </c>
      <c r="C14690" t="s">
        <v>25</v>
      </c>
      <c r="D14690" t="s">
        <v>82</v>
      </c>
      <c r="E14690" t="s">
        <v>925</v>
      </c>
      <c r="F14690" t="s">
        <v>54</v>
      </c>
      <c r="G14690" t="s">
        <v>29</v>
      </c>
      <c r="H14690" s="1">
        <v>44358</v>
      </c>
      <c r="I14690" s="1">
        <v>44359</v>
      </c>
      <c r="J14690" s="1">
        <v>44359</v>
      </c>
      <c r="K14690" t="s">
        <v>39</v>
      </c>
      <c r="L1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0" s="1">
        <v>44389</v>
      </c>
      <c r="N14690">
        <v>995291</v>
      </c>
      <c r="O14690" t="s">
        <v>5773</v>
      </c>
      <c r="P14690" t="str">
        <f>PROPER(bank_loan_data[[#This Row],[reason]])</f>
        <v>Debt Consolidation</v>
      </c>
      <c r="Q14690" t="s">
        <v>68</v>
      </c>
      <c r="R14690" t="s">
        <v>41</v>
      </c>
      <c r="S14690" t="s">
        <v>45</v>
      </c>
      <c r="T14690">
        <v>48000</v>
      </c>
      <c r="U14690">
        <v>0.20930000000000001</v>
      </c>
      <c r="V14690">
        <v>78.91</v>
      </c>
      <c r="W14690">
        <v>8.4900000000000003E-2</v>
      </c>
      <c r="X14690">
        <v>2500</v>
      </c>
      <c r="Y14690">
        <v>19</v>
      </c>
      <c r="Z14690">
        <v>2670</v>
      </c>
    </row>
    <row r="14691" spans="1:26" x14ac:dyDescent="0.35">
      <c r="A14691">
        <v>779182</v>
      </c>
      <c r="B14691" t="s">
        <v>35</v>
      </c>
      <c r="C14691" t="s">
        <v>25</v>
      </c>
      <c r="D14691" t="s">
        <v>52</v>
      </c>
      <c r="E14691" t="s">
        <v>9074</v>
      </c>
      <c r="F14691" t="s">
        <v>54</v>
      </c>
      <c r="G14691" t="s">
        <v>29</v>
      </c>
      <c r="H14691" s="1">
        <v>44358</v>
      </c>
      <c r="I14691" s="1">
        <v>44210</v>
      </c>
      <c r="J14691" s="1">
        <v>44389</v>
      </c>
      <c r="K14691" t="s">
        <v>39</v>
      </c>
      <c r="L1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1" s="1">
        <v>44420</v>
      </c>
      <c r="N14691">
        <v>981843</v>
      </c>
      <c r="O14691" t="s">
        <v>5773</v>
      </c>
      <c r="P14691" t="str">
        <f>PROPER(bank_loan_data[[#This Row],[reason]])</f>
        <v>Debt Consolidation</v>
      </c>
      <c r="Q14691" t="s">
        <v>101</v>
      </c>
      <c r="R14691" t="s">
        <v>41</v>
      </c>
      <c r="S14691" t="s">
        <v>45</v>
      </c>
      <c r="T14691">
        <v>62000</v>
      </c>
      <c r="U14691">
        <v>0.14319999999999999</v>
      </c>
      <c r="V14691">
        <v>216.11</v>
      </c>
      <c r="W14691">
        <v>6.9900000000000004E-2</v>
      </c>
      <c r="X14691">
        <v>7000</v>
      </c>
      <c r="Y14691">
        <v>28</v>
      </c>
      <c r="Z14691">
        <v>7411</v>
      </c>
    </row>
    <row r="14692" spans="1:26" x14ac:dyDescent="0.35">
      <c r="A14692">
        <v>779039</v>
      </c>
      <c r="B14692" t="s">
        <v>159</v>
      </c>
      <c r="C14692" t="s">
        <v>25</v>
      </c>
      <c r="D14692" t="s">
        <v>110</v>
      </c>
      <c r="E14692" t="s">
        <v>89</v>
      </c>
      <c r="F14692" t="s">
        <v>54</v>
      </c>
      <c r="G14692" t="s">
        <v>29</v>
      </c>
      <c r="H14692" s="1">
        <v>44358</v>
      </c>
      <c r="I14692" s="1">
        <v>44332</v>
      </c>
      <c r="J14692" s="1">
        <v>44361</v>
      </c>
      <c r="K14692" t="s">
        <v>39</v>
      </c>
      <c r="L14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2" s="1">
        <v>44391</v>
      </c>
      <c r="N14692">
        <v>981699</v>
      </c>
      <c r="O14692" t="s">
        <v>5773</v>
      </c>
      <c r="P14692" t="str">
        <f>PROPER(bank_loan_data[[#This Row],[reason]])</f>
        <v>Debt Consolidation</v>
      </c>
      <c r="Q14692" t="s">
        <v>101</v>
      </c>
      <c r="R14692" t="s">
        <v>41</v>
      </c>
      <c r="S14692" t="s">
        <v>45</v>
      </c>
      <c r="T14692">
        <v>53819</v>
      </c>
      <c r="U14692">
        <v>3.7199999999999997E-2</v>
      </c>
      <c r="V14692">
        <v>186.42</v>
      </c>
      <c r="W14692">
        <v>7.4200000000000002E-2</v>
      </c>
      <c r="X14692">
        <v>6000</v>
      </c>
      <c r="Y14692">
        <v>20</v>
      </c>
      <c r="Z14692">
        <v>6711</v>
      </c>
    </row>
    <row r="14693" spans="1:26" x14ac:dyDescent="0.35">
      <c r="A14693">
        <v>793388</v>
      </c>
      <c r="B14693" t="s">
        <v>85</v>
      </c>
      <c r="C14693" t="s">
        <v>25</v>
      </c>
      <c r="D14693" t="s">
        <v>110</v>
      </c>
      <c r="E14693" t="s">
        <v>9089</v>
      </c>
      <c r="F14693" t="s">
        <v>54</v>
      </c>
      <c r="G14693" t="s">
        <v>29</v>
      </c>
      <c r="H14693" s="1">
        <v>44358</v>
      </c>
      <c r="I14693" s="1">
        <v>44391</v>
      </c>
      <c r="J14693" s="1">
        <v>44391</v>
      </c>
      <c r="K14693" t="s">
        <v>39</v>
      </c>
      <c r="L1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3" s="1">
        <v>44422</v>
      </c>
      <c r="N14693">
        <v>997898</v>
      </c>
      <c r="O14693" t="s">
        <v>5773</v>
      </c>
      <c r="P14693" t="str">
        <f>PROPER(bank_loan_data[[#This Row],[reason]])</f>
        <v>Debt Consolidation</v>
      </c>
      <c r="Q14693" t="s">
        <v>65</v>
      </c>
      <c r="R14693" t="s">
        <v>41</v>
      </c>
      <c r="S14693" t="s">
        <v>45</v>
      </c>
      <c r="T14693">
        <v>60000</v>
      </c>
      <c r="U14693">
        <v>4.8800000000000003E-2</v>
      </c>
      <c r="V14693">
        <v>311.02</v>
      </c>
      <c r="W14693">
        <v>7.4899999999999994E-2</v>
      </c>
      <c r="X14693">
        <v>10000</v>
      </c>
      <c r="Y14693">
        <v>12</v>
      </c>
      <c r="Z14693">
        <v>11197</v>
      </c>
    </row>
    <row r="14694" spans="1:26" x14ac:dyDescent="0.35">
      <c r="A14694">
        <v>788061</v>
      </c>
      <c r="B14694" t="s">
        <v>66</v>
      </c>
      <c r="C14694" t="s">
        <v>25</v>
      </c>
      <c r="D14694" t="s">
        <v>110</v>
      </c>
      <c r="E14694" t="s">
        <v>9099</v>
      </c>
      <c r="F14694" t="s">
        <v>54</v>
      </c>
      <c r="G14694" t="s">
        <v>29</v>
      </c>
      <c r="H14694" s="1">
        <v>44358</v>
      </c>
      <c r="I14694" s="1">
        <v>44484</v>
      </c>
      <c r="J14694" s="1">
        <v>44298</v>
      </c>
      <c r="K14694" t="s">
        <v>39</v>
      </c>
      <c r="L1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4" s="1">
        <v>44328</v>
      </c>
      <c r="N14694">
        <v>991689</v>
      </c>
      <c r="O14694" t="s">
        <v>5773</v>
      </c>
      <c r="P14694" t="str">
        <f>PROPER(bank_loan_data[[#This Row],[reason]])</f>
        <v>Debt Consolidation</v>
      </c>
      <c r="Q14694" t="s">
        <v>68</v>
      </c>
      <c r="R14694" t="s">
        <v>41</v>
      </c>
      <c r="S14694" t="s">
        <v>45</v>
      </c>
      <c r="T14694">
        <v>60000</v>
      </c>
      <c r="U14694">
        <v>6.9599999999999995E-2</v>
      </c>
      <c r="V14694">
        <v>227.26</v>
      </c>
      <c r="W14694">
        <v>8.4900000000000003E-2</v>
      </c>
      <c r="X14694">
        <v>7200</v>
      </c>
      <c r="Y14694">
        <v>19</v>
      </c>
      <c r="Z14694">
        <v>7574</v>
      </c>
    </row>
    <row r="14695" spans="1:26" x14ac:dyDescent="0.35">
      <c r="A14695">
        <v>775046</v>
      </c>
      <c r="B14695" t="s">
        <v>35</v>
      </c>
      <c r="C14695" t="s">
        <v>25</v>
      </c>
      <c r="D14695" t="s">
        <v>57</v>
      </c>
      <c r="E14695" t="s">
        <v>9112</v>
      </c>
      <c r="F14695" t="s">
        <v>54</v>
      </c>
      <c r="G14695" t="s">
        <v>29</v>
      </c>
      <c r="H14695" s="1">
        <v>44358</v>
      </c>
      <c r="I14695" s="1">
        <v>44514</v>
      </c>
      <c r="J14695" s="1">
        <v>44300</v>
      </c>
      <c r="K14695" t="s">
        <v>39</v>
      </c>
      <c r="L1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5" s="1">
        <v>44330</v>
      </c>
      <c r="N14695">
        <v>977270</v>
      </c>
      <c r="O14695" t="s">
        <v>5773</v>
      </c>
      <c r="P14695" t="str">
        <f>PROPER(bank_loan_data[[#This Row],[reason]])</f>
        <v>Debt Consolidation</v>
      </c>
      <c r="Q14695" t="s">
        <v>68</v>
      </c>
      <c r="R14695" t="s">
        <v>41</v>
      </c>
      <c r="S14695" t="s">
        <v>45</v>
      </c>
      <c r="T14695">
        <v>24000</v>
      </c>
      <c r="U14695">
        <v>3.95E-2</v>
      </c>
      <c r="V14695">
        <v>189.38</v>
      </c>
      <c r="W14695">
        <v>8.4900000000000003E-2</v>
      </c>
      <c r="X14695">
        <v>6000</v>
      </c>
      <c r="Y14695">
        <v>7</v>
      </c>
      <c r="Z14695">
        <v>6796</v>
      </c>
    </row>
    <row r="14696" spans="1:26" x14ac:dyDescent="0.35">
      <c r="A14696">
        <v>778240</v>
      </c>
      <c r="B14696" t="s">
        <v>35</v>
      </c>
      <c r="C14696" t="s">
        <v>25</v>
      </c>
      <c r="D14696" t="s">
        <v>93</v>
      </c>
      <c r="E14696" t="s">
        <v>9153</v>
      </c>
      <c r="F14696" t="s">
        <v>54</v>
      </c>
      <c r="G14696" t="s">
        <v>29</v>
      </c>
      <c r="H14696" s="1">
        <v>44358</v>
      </c>
      <c r="I14696" s="1">
        <v>44484</v>
      </c>
      <c r="J14696" s="1">
        <v>44481</v>
      </c>
      <c r="K14696" t="s">
        <v>39</v>
      </c>
      <c r="L14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6" s="1">
        <v>44512</v>
      </c>
      <c r="N14696">
        <v>980781</v>
      </c>
      <c r="O14696" t="s">
        <v>5773</v>
      </c>
      <c r="P14696" t="str">
        <f>PROPER(bank_loan_data[[#This Row],[reason]])</f>
        <v>Debt Consolidation</v>
      </c>
      <c r="Q14696" t="s">
        <v>68</v>
      </c>
      <c r="R14696" t="s">
        <v>41</v>
      </c>
      <c r="S14696" t="s">
        <v>45</v>
      </c>
      <c r="T14696">
        <v>15000</v>
      </c>
      <c r="U14696">
        <v>0.12559999999999999</v>
      </c>
      <c r="V14696">
        <v>151.51</v>
      </c>
      <c r="W14696">
        <v>8.4900000000000003E-2</v>
      </c>
      <c r="X14696">
        <v>4800</v>
      </c>
      <c r="Y14696">
        <v>33</v>
      </c>
      <c r="Z14696">
        <v>5227</v>
      </c>
    </row>
    <row r="14697" spans="1:26" x14ac:dyDescent="0.35">
      <c r="A14697">
        <v>780179</v>
      </c>
      <c r="B14697" t="s">
        <v>66</v>
      </c>
      <c r="C14697" t="s">
        <v>25</v>
      </c>
      <c r="D14697" t="s">
        <v>57</v>
      </c>
      <c r="E14697" t="s">
        <v>9180</v>
      </c>
      <c r="F14697" t="s">
        <v>54</v>
      </c>
      <c r="G14697" t="s">
        <v>29</v>
      </c>
      <c r="H14697" s="1">
        <v>44358</v>
      </c>
      <c r="I14697" s="1">
        <v>44361</v>
      </c>
      <c r="J14697" s="1">
        <v>44361</v>
      </c>
      <c r="K14697" t="s">
        <v>39</v>
      </c>
      <c r="L14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7" s="1">
        <v>44391</v>
      </c>
      <c r="N14697">
        <v>982942</v>
      </c>
      <c r="O14697" t="s">
        <v>5773</v>
      </c>
      <c r="P14697" t="str">
        <f>PROPER(bank_loan_data[[#This Row],[reason]])</f>
        <v>Debt Consolidation</v>
      </c>
      <c r="Q14697" t="s">
        <v>65</v>
      </c>
      <c r="R14697" t="s">
        <v>41</v>
      </c>
      <c r="S14697" t="s">
        <v>45</v>
      </c>
      <c r="T14697">
        <v>52000</v>
      </c>
      <c r="U14697">
        <v>0.19270000000000001</v>
      </c>
      <c r="V14697">
        <v>375.54</v>
      </c>
      <c r="W14697">
        <v>7.9100000000000004E-2</v>
      </c>
      <c r="X14697">
        <v>12000</v>
      </c>
      <c r="Y14697">
        <v>35</v>
      </c>
      <c r="Z14697">
        <v>13519</v>
      </c>
    </row>
    <row r="14698" spans="1:26" x14ac:dyDescent="0.35">
      <c r="A14698">
        <v>796685</v>
      </c>
      <c r="B14698" t="s">
        <v>35</v>
      </c>
      <c r="C14698" t="s">
        <v>25</v>
      </c>
      <c r="D14698" t="s">
        <v>82</v>
      </c>
      <c r="E14698" t="s">
        <v>9255</v>
      </c>
      <c r="F14698" t="s">
        <v>48</v>
      </c>
      <c r="G14698" t="s">
        <v>29</v>
      </c>
      <c r="H14698" s="1">
        <v>44358</v>
      </c>
      <c r="I14698" s="1">
        <v>44332</v>
      </c>
      <c r="J14698" s="1">
        <v>44391</v>
      </c>
      <c r="K14698" t="s">
        <v>39</v>
      </c>
      <c r="L14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8" s="1">
        <v>44422</v>
      </c>
      <c r="N14698">
        <v>1001553</v>
      </c>
      <c r="O14698" t="s">
        <v>5773</v>
      </c>
      <c r="P14698" t="str">
        <f>PROPER(bank_loan_data[[#This Row],[reason]])</f>
        <v>Debt Consolidation</v>
      </c>
      <c r="Q14698" t="s">
        <v>50</v>
      </c>
      <c r="R14698" t="s">
        <v>41</v>
      </c>
      <c r="S14698" t="s">
        <v>45</v>
      </c>
      <c r="T14698">
        <v>60000</v>
      </c>
      <c r="U14698">
        <v>0.19339999999999999</v>
      </c>
      <c r="V14698">
        <v>358.81</v>
      </c>
      <c r="W14698">
        <v>0.10589999999999999</v>
      </c>
      <c r="X14698">
        <v>11025</v>
      </c>
      <c r="Y14698">
        <v>22</v>
      </c>
      <c r="Z14698">
        <v>12917</v>
      </c>
    </row>
    <row r="14699" spans="1:26" x14ac:dyDescent="0.35">
      <c r="A14699">
        <v>788978</v>
      </c>
      <c r="B14699" t="s">
        <v>35</v>
      </c>
      <c r="C14699" t="s">
        <v>25</v>
      </c>
      <c r="D14699" t="s">
        <v>52</v>
      </c>
      <c r="E14699" t="s">
        <v>9300</v>
      </c>
      <c r="F14699" t="s">
        <v>48</v>
      </c>
      <c r="G14699" t="s">
        <v>29</v>
      </c>
      <c r="H14699" s="1">
        <v>44358</v>
      </c>
      <c r="I14699" s="1">
        <v>44332</v>
      </c>
      <c r="J14699" s="1">
        <v>44299</v>
      </c>
      <c r="K14699" t="s">
        <v>39</v>
      </c>
      <c r="L14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9" s="1">
        <v>44329</v>
      </c>
      <c r="N14699">
        <v>992788</v>
      </c>
      <c r="O14699" t="s">
        <v>5773</v>
      </c>
      <c r="P14699" t="str">
        <f>PROPER(bank_loan_data[[#This Row],[reason]])</f>
        <v>Debt Consolidation</v>
      </c>
      <c r="Q14699" t="s">
        <v>50</v>
      </c>
      <c r="R14699" t="s">
        <v>41</v>
      </c>
      <c r="S14699" t="s">
        <v>45</v>
      </c>
      <c r="T14699">
        <v>83000</v>
      </c>
      <c r="U14699">
        <v>0.16020000000000001</v>
      </c>
      <c r="V14699">
        <v>292.91000000000003</v>
      </c>
      <c r="W14699">
        <v>0.10589999999999999</v>
      </c>
      <c r="X14699">
        <v>9000</v>
      </c>
      <c r="Y14699">
        <v>38</v>
      </c>
      <c r="Z14699">
        <v>10250</v>
      </c>
    </row>
    <row r="14700" spans="1:26" x14ac:dyDescent="0.35">
      <c r="A14700">
        <v>782989</v>
      </c>
      <c r="B14700" t="s">
        <v>46</v>
      </c>
      <c r="C14700" t="s">
        <v>25</v>
      </c>
      <c r="D14700" t="s">
        <v>52</v>
      </c>
      <c r="E14700" t="s">
        <v>9308</v>
      </c>
      <c r="F14700" t="s">
        <v>48</v>
      </c>
      <c r="G14700" t="s">
        <v>29</v>
      </c>
      <c r="H14700" s="1">
        <v>44358</v>
      </c>
      <c r="I14700" s="1">
        <v>44332</v>
      </c>
      <c r="J14700" s="1">
        <v>44391</v>
      </c>
      <c r="K14700" t="s">
        <v>39</v>
      </c>
      <c r="L1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0" s="1">
        <v>44422</v>
      </c>
      <c r="N14700">
        <v>986057</v>
      </c>
      <c r="O14700" t="s">
        <v>5773</v>
      </c>
      <c r="P14700" t="str">
        <f>PROPER(bank_loan_data[[#This Row],[reason]])</f>
        <v>Debt Consolidation</v>
      </c>
      <c r="Q14700" t="s">
        <v>76</v>
      </c>
      <c r="R14700" t="s">
        <v>41</v>
      </c>
      <c r="S14700" t="s">
        <v>45</v>
      </c>
      <c r="T14700">
        <v>50000</v>
      </c>
      <c r="U14700">
        <v>0.21859999999999999</v>
      </c>
      <c r="V14700">
        <v>327.33999999999997</v>
      </c>
      <c r="W14700">
        <v>0.1099</v>
      </c>
      <c r="X14700">
        <v>10000</v>
      </c>
      <c r="Y14700">
        <v>11</v>
      </c>
      <c r="Z14700">
        <v>11784</v>
      </c>
    </row>
    <row r="14701" spans="1:26" x14ac:dyDescent="0.35">
      <c r="A14701">
        <v>793650</v>
      </c>
      <c r="B14701" t="s">
        <v>66</v>
      </c>
      <c r="C14701" t="s">
        <v>25</v>
      </c>
      <c r="D14701" t="s">
        <v>52</v>
      </c>
      <c r="E14701" t="s">
        <v>9309</v>
      </c>
      <c r="F14701" t="s">
        <v>48</v>
      </c>
      <c r="G14701" t="s">
        <v>29</v>
      </c>
      <c r="H14701" s="1">
        <v>44358</v>
      </c>
      <c r="I14701" s="1">
        <v>44543</v>
      </c>
      <c r="J14701" s="1">
        <v>44543</v>
      </c>
      <c r="K14701" t="s">
        <v>39</v>
      </c>
      <c r="L1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1" s="1">
        <v>44574</v>
      </c>
      <c r="N14701">
        <v>998176</v>
      </c>
      <c r="O14701" t="s">
        <v>5773</v>
      </c>
      <c r="P14701" t="str">
        <f>PROPER(bank_loan_data[[#This Row],[reason]])</f>
        <v>Debt Consolidation</v>
      </c>
      <c r="Q14701" t="s">
        <v>76</v>
      </c>
      <c r="R14701" t="s">
        <v>41</v>
      </c>
      <c r="S14701" t="s">
        <v>45</v>
      </c>
      <c r="T14701">
        <v>55000</v>
      </c>
      <c r="U14701">
        <v>0.1525</v>
      </c>
      <c r="V14701">
        <v>196.41</v>
      </c>
      <c r="W14701">
        <v>0.1099</v>
      </c>
      <c r="X14701">
        <v>6000</v>
      </c>
      <c r="Y14701">
        <v>42</v>
      </c>
      <c r="Z14701">
        <v>7022</v>
      </c>
    </row>
    <row r="14702" spans="1:26" x14ac:dyDescent="0.35">
      <c r="A14702">
        <v>797001</v>
      </c>
      <c r="B14702" t="s">
        <v>35</v>
      </c>
      <c r="C14702" t="s">
        <v>25</v>
      </c>
      <c r="D14702" t="s">
        <v>52</v>
      </c>
      <c r="E14702" t="s">
        <v>9312</v>
      </c>
      <c r="F14702" t="s">
        <v>48</v>
      </c>
      <c r="G14702" t="s">
        <v>29</v>
      </c>
      <c r="H14702" s="1">
        <v>44358</v>
      </c>
      <c r="I14702" s="1">
        <v>44332</v>
      </c>
      <c r="J14702" s="1">
        <v>44329</v>
      </c>
      <c r="K14702" t="s">
        <v>39</v>
      </c>
      <c r="L1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2" s="1">
        <v>44360</v>
      </c>
      <c r="N14702">
        <v>1001916</v>
      </c>
      <c r="O14702" t="s">
        <v>5773</v>
      </c>
      <c r="P14702" t="str">
        <f>PROPER(bank_loan_data[[#This Row],[reason]])</f>
        <v>Debt Consolidation</v>
      </c>
      <c r="Q14702" t="s">
        <v>74</v>
      </c>
      <c r="R14702" t="s">
        <v>41</v>
      </c>
      <c r="S14702" t="s">
        <v>45</v>
      </c>
      <c r="T14702">
        <v>72800</v>
      </c>
      <c r="U14702">
        <v>0.1467</v>
      </c>
      <c r="V14702">
        <v>310.76</v>
      </c>
      <c r="W14702">
        <v>0.1149</v>
      </c>
      <c r="X14702">
        <v>9425</v>
      </c>
      <c r="Y14702">
        <v>28</v>
      </c>
      <c r="Z14702">
        <v>10890</v>
      </c>
    </row>
    <row r="14703" spans="1:26" x14ac:dyDescent="0.35">
      <c r="A14703">
        <v>769892</v>
      </c>
      <c r="B14703" t="s">
        <v>35</v>
      </c>
      <c r="C14703" t="s">
        <v>25</v>
      </c>
      <c r="D14703" t="s">
        <v>52</v>
      </c>
      <c r="E14703" t="s">
        <v>9318</v>
      </c>
      <c r="F14703" t="s">
        <v>48</v>
      </c>
      <c r="G14703" t="s">
        <v>29</v>
      </c>
      <c r="H14703" s="1">
        <v>44358</v>
      </c>
      <c r="I14703" s="1">
        <v>44302</v>
      </c>
      <c r="J14703" s="1">
        <v>44361</v>
      </c>
      <c r="K14703" t="s">
        <v>39</v>
      </c>
      <c r="L1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3" s="1">
        <v>44391</v>
      </c>
      <c r="N14703">
        <v>971417</v>
      </c>
      <c r="O14703" t="s">
        <v>5773</v>
      </c>
      <c r="P14703" t="str">
        <f>PROPER(bank_loan_data[[#This Row],[reason]])</f>
        <v>Debt Consolidation</v>
      </c>
      <c r="Q14703" t="s">
        <v>74</v>
      </c>
      <c r="R14703" t="s">
        <v>41</v>
      </c>
      <c r="S14703" t="s">
        <v>45</v>
      </c>
      <c r="T14703">
        <v>39000</v>
      </c>
      <c r="U14703">
        <v>0.19139999999999999</v>
      </c>
      <c r="V14703">
        <v>173.1</v>
      </c>
      <c r="W14703">
        <v>0.1149</v>
      </c>
      <c r="X14703">
        <v>5250</v>
      </c>
      <c r="Y14703">
        <v>17</v>
      </c>
      <c r="Z14703">
        <v>6232</v>
      </c>
    </row>
    <row r="14704" spans="1:26" x14ac:dyDescent="0.35">
      <c r="A14704">
        <v>785787</v>
      </c>
      <c r="B14704" t="s">
        <v>46</v>
      </c>
      <c r="C14704" t="s">
        <v>25</v>
      </c>
      <c r="D14704" t="s">
        <v>110</v>
      </c>
      <c r="E14704" t="s">
        <v>9346</v>
      </c>
      <c r="F14704" t="s">
        <v>48</v>
      </c>
      <c r="G14704" t="s">
        <v>29</v>
      </c>
      <c r="H14704" s="1">
        <v>44358</v>
      </c>
      <c r="I14704" s="1">
        <v>44212</v>
      </c>
      <c r="J14704" s="1">
        <v>44391</v>
      </c>
      <c r="K14704" t="s">
        <v>39</v>
      </c>
      <c r="L1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4" s="1">
        <v>44422</v>
      </c>
      <c r="N14704">
        <v>989129</v>
      </c>
      <c r="O14704" t="s">
        <v>5773</v>
      </c>
      <c r="P14704" t="str">
        <f>PROPER(bank_loan_data[[#This Row],[reason]])</f>
        <v>Debt Consolidation</v>
      </c>
      <c r="Q14704" t="s">
        <v>50</v>
      </c>
      <c r="R14704" t="s">
        <v>41</v>
      </c>
      <c r="S14704" t="s">
        <v>45</v>
      </c>
      <c r="T14704">
        <v>19200</v>
      </c>
      <c r="U14704">
        <v>0.16059999999999999</v>
      </c>
      <c r="V14704">
        <v>65.09</v>
      </c>
      <c r="W14704">
        <v>0.10589999999999999</v>
      </c>
      <c r="X14704">
        <v>2000</v>
      </c>
      <c r="Y14704">
        <v>17</v>
      </c>
      <c r="Z14704">
        <v>2345</v>
      </c>
    </row>
    <row r="14705" spans="1:26" x14ac:dyDescent="0.35">
      <c r="A14705">
        <v>786569</v>
      </c>
      <c r="B14705" t="s">
        <v>85</v>
      </c>
      <c r="C14705" t="s">
        <v>25</v>
      </c>
      <c r="D14705" t="s">
        <v>110</v>
      </c>
      <c r="E14705" t="s">
        <v>9366</v>
      </c>
      <c r="F14705" t="s">
        <v>48</v>
      </c>
      <c r="G14705" t="s">
        <v>29</v>
      </c>
      <c r="H14705" s="1">
        <v>44358</v>
      </c>
      <c r="I14705" s="1">
        <v>44392</v>
      </c>
      <c r="J14705" s="1">
        <v>44267</v>
      </c>
      <c r="K14705" t="s">
        <v>39</v>
      </c>
      <c r="L1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5" s="1">
        <v>44298</v>
      </c>
      <c r="N14705">
        <v>989972</v>
      </c>
      <c r="O14705" t="s">
        <v>5773</v>
      </c>
      <c r="P14705" t="str">
        <f>PROPER(bank_loan_data[[#This Row],[reason]])</f>
        <v>Debt Consolidation</v>
      </c>
      <c r="Q14705" t="s">
        <v>76</v>
      </c>
      <c r="R14705" t="s">
        <v>41</v>
      </c>
      <c r="S14705" t="s">
        <v>45</v>
      </c>
      <c r="T14705">
        <v>35000</v>
      </c>
      <c r="U14705">
        <v>0.2445</v>
      </c>
      <c r="V14705">
        <v>245.51</v>
      </c>
      <c r="W14705">
        <v>0.1099</v>
      </c>
      <c r="X14705">
        <v>7500</v>
      </c>
      <c r="Y14705">
        <v>17</v>
      </c>
      <c r="Z14705">
        <v>8003</v>
      </c>
    </row>
    <row r="14706" spans="1:26" x14ac:dyDescent="0.35">
      <c r="A14706">
        <v>781309</v>
      </c>
      <c r="B14706" t="s">
        <v>46</v>
      </c>
      <c r="C14706" t="s">
        <v>25</v>
      </c>
      <c r="D14706" t="s">
        <v>57</v>
      </c>
      <c r="E14706" t="s">
        <v>9415</v>
      </c>
      <c r="F14706" t="s">
        <v>48</v>
      </c>
      <c r="G14706" t="s">
        <v>29</v>
      </c>
      <c r="H14706" s="1">
        <v>44358</v>
      </c>
      <c r="I14706" s="1">
        <v>44332</v>
      </c>
      <c r="J14706" s="1">
        <v>44391</v>
      </c>
      <c r="K14706" t="s">
        <v>39</v>
      </c>
      <c r="L1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6" s="1">
        <v>44422</v>
      </c>
      <c r="N14706">
        <v>984148</v>
      </c>
      <c r="O14706" t="s">
        <v>5773</v>
      </c>
      <c r="P14706" t="str">
        <f>PROPER(bank_loan_data[[#This Row],[reason]])</f>
        <v>Debt Consolidation</v>
      </c>
      <c r="Q14706" t="s">
        <v>76</v>
      </c>
      <c r="R14706" t="s">
        <v>41</v>
      </c>
      <c r="S14706" t="s">
        <v>45</v>
      </c>
      <c r="T14706">
        <v>26400</v>
      </c>
      <c r="U14706">
        <v>0.22589999999999999</v>
      </c>
      <c r="V14706">
        <v>32.74</v>
      </c>
      <c r="W14706">
        <v>0.1099</v>
      </c>
      <c r="X14706">
        <v>1000</v>
      </c>
      <c r="Y14706">
        <v>6</v>
      </c>
      <c r="Z14706">
        <v>1178</v>
      </c>
    </row>
    <row r="14707" spans="1:26" x14ac:dyDescent="0.35">
      <c r="A14707">
        <v>788661</v>
      </c>
      <c r="B14707" t="s">
        <v>98</v>
      </c>
      <c r="C14707" t="s">
        <v>25</v>
      </c>
      <c r="D14707" t="s">
        <v>57</v>
      </c>
      <c r="E14707" t="s">
        <v>9419</v>
      </c>
      <c r="F14707" t="s">
        <v>48</v>
      </c>
      <c r="G14707" t="s">
        <v>29</v>
      </c>
      <c r="H14707" s="1">
        <v>44358</v>
      </c>
      <c r="I14707" s="1">
        <v>44302</v>
      </c>
      <c r="J14707" s="1">
        <v>44391</v>
      </c>
      <c r="K14707" t="s">
        <v>39</v>
      </c>
      <c r="L14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7" s="1">
        <v>44422</v>
      </c>
      <c r="N14707">
        <v>992417</v>
      </c>
      <c r="O14707" t="s">
        <v>5773</v>
      </c>
      <c r="P14707" t="str">
        <f>PROPER(bank_loan_data[[#This Row],[reason]])</f>
        <v>Debt Consolidation</v>
      </c>
      <c r="Q14707" t="s">
        <v>76</v>
      </c>
      <c r="R14707" t="s">
        <v>41</v>
      </c>
      <c r="S14707" t="s">
        <v>45</v>
      </c>
      <c r="T14707">
        <v>95000</v>
      </c>
      <c r="U14707">
        <v>0.107</v>
      </c>
      <c r="V14707">
        <v>196.41</v>
      </c>
      <c r="W14707">
        <v>0.1099</v>
      </c>
      <c r="X14707">
        <v>6000</v>
      </c>
      <c r="Y14707">
        <v>17</v>
      </c>
      <c r="Z14707">
        <v>7071</v>
      </c>
    </row>
    <row r="14708" spans="1:26" x14ac:dyDescent="0.35">
      <c r="A14708">
        <v>777985</v>
      </c>
      <c r="B14708" t="s">
        <v>35</v>
      </c>
      <c r="C14708" t="s">
        <v>25</v>
      </c>
      <c r="D14708" t="s">
        <v>42</v>
      </c>
      <c r="E14708" t="s">
        <v>9494</v>
      </c>
      <c r="F14708" t="s">
        <v>48</v>
      </c>
      <c r="G14708" t="s">
        <v>29</v>
      </c>
      <c r="H14708" s="1">
        <v>44358</v>
      </c>
      <c r="I14708" s="1">
        <v>44271</v>
      </c>
      <c r="J14708" s="1">
        <v>44512</v>
      </c>
      <c r="K14708" t="s">
        <v>39</v>
      </c>
      <c r="L14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8" s="1">
        <v>44542</v>
      </c>
      <c r="N14708">
        <v>980518</v>
      </c>
      <c r="O14708" t="s">
        <v>5773</v>
      </c>
      <c r="P14708" t="str">
        <f>PROPER(bank_loan_data[[#This Row],[reason]])</f>
        <v>Debt Consolidation</v>
      </c>
      <c r="Q14708" t="s">
        <v>71</v>
      </c>
      <c r="R14708" t="s">
        <v>41</v>
      </c>
      <c r="S14708" t="s">
        <v>45</v>
      </c>
      <c r="T14708">
        <v>87500</v>
      </c>
      <c r="U14708">
        <v>0.22270000000000001</v>
      </c>
      <c r="V14708">
        <v>199.26</v>
      </c>
      <c r="W14708">
        <v>0.11990000000000001</v>
      </c>
      <c r="X14708">
        <v>6000</v>
      </c>
      <c r="Y14708">
        <v>45</v>
      </c>
      <c r="Z14708">
        <v>6820</v>
      </c>
    </row>
    <row r="14709" spans="1:26" x14ac:dyDescent="0.35">
      <c r="A14709">
        <v>796872</v>
      </c>
      <c r="B14709" t="s">
        <v>46</v>
      </c>
      <c r="C14709" t="s">
        <v>25</v>
      </c>
      <c r="D14709" t="s">
        <v>77</v>
      </c>
      <c r="E14709" t="s">
        <v>9520</v>
      </c>
      <c r="F14709" t="s">
        <v>48</v>
      </c>
      <c r="G14709" t="s">
        <v>29</v>
      </c>
      <c r="H14709" s="1">
        <v>44358</v>
      </c>
      <c r="I14709" s="1">
        <v>44210</v>
      </c>
      <c r="J14709" s="1">
        <v>44543</v>
      </c>
      <c r="K14709" t="s">
        <v>39</v>
      </c>
      <c r="L14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9" s="1">
        <v>44574</v>
      </c>
      <c r="N14709">
        <v>1001765</v>
      </c>
      <c r="O14709" t="s">
        <v>5773</v>
      </c>
      <c r="P14709" t="str">
        <f>PROPER(bank_loan_data[[#This Row],[reason]])</f>
        <v>Debt Consolidation</v>
      </c>
      <c r="Q14709" t="s">
        <v>76</v>
      </c>
      <c r="R14709" t="s">
        <v>41</v>
      </c>
      <c r="S14709" t="s">
        <v>45</v>
      </c>
      <c r="T14709">
        <v>60000</v>
      </c>
      <c r="U14709">
        <v>0.24260000000000001</v>
      </c>
      <c r="V14709">
        <v>392.81</v>
      </c>
      <c r="W14709">
        <v>0.1099</v>
      </c>
      <c r="X14709">
        <v>12000</v>
      </c>
      <c r="Y14709">
        <v>23</v>
      </c>
      <c r="Z14709">
        <v>14044</v>
      </c>
    </row>
    <row r="14710" spans="1:26" x14ac:dyDescent="0.35">
      <c r="A14710">
        <v>781006</v>
      </c>
      <c r="B14710" t="s">
        <v>190</v>
      </c>
      <c r="C14710" t="s">
        <v>25</v>
      </c>
      <c r="D14710" t="s">
        <v>82</v>
      </c>
      <c r="E14710" t="s">
        <v>9695</v>
      </c>
      <c r="F14710" t="s">
        <v>48</v>
      </c>
      <c r="G14710" t="s">
        <v>29</v>
      </c>
      <c r="H14710" s="1">
        <v>44358</v>
      </c>
      <c r="I14710" s="1">
        <v>44332</v>
      </c>
      <c r="J14710" s="1">
        <v>44391</v>
      </c>
      <c r="K14710" t="s">
        <v>39</v>
      </c>
      <c r="L14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0" s="1">
        <v>44422</v>
      </c>
      <c r="N14710">
        <v>983828</v>
      </c>
      <c r="O14710" t="s">
        <v>5773</v>
      </c>
      <c r="P14710" t="str">
        <f>PROPER(bank_loan_data[[#This Row],[reason]])</f>
        <v>Debt Consolidation</v>
      </c>
      <c r="Q14710" t="s">
        <v>84</v>
      </c>
      <c r="R14710" t="s">
        <v>41</v>
      </c>
      <c r="S14710" t="s">
        <v>45</v>
      </c>
      <c r="T14710">
        <v>42000</v>
      </c>
      <c r="U14710">
        <v>0.26690000000000003</v>
      </c>
      <c r="V14710">
        <v>364.57</v>
      </c>
      <c r="W14710">
        <v>9.9900000000000003E-2</v>
      </c>
      <c r="X14710">
        <v>11300</v>
      </c>
      <c r="Y14710">
        <v>42</v>
      </c>
      <c r="Z14710">
        <v>13124</v>
      </c>
    </row>
    <row r="14711" spans="1:26" x14ac:dyDescent="0.35">
      <c r="A14711">
        <v>791618</v>
      </c>
      <c r="B14711" t="s">
        <v>131</v>
      </c>
      <c r="C14711" t="s">
        <v>25</v>
      </c>
      <c r="D14711" t="s">
        <v>82</v>
      </c>
      <c r="E14711" t="s">
        <v>9698</v>
      </c>
      <c r="F14711" t="s">
        <v>48</v>
      </c>
      <c r="G14711" t="s">
        <v>29</v>
      </c>
      <c r="H14711" s="1">
        <v>44358</v>
      </c>
      <c r="I14711" s="1">
        <v>44331</v>
      </c>
      <c r="J14711" s="1">
        <v>44391</v>
      </c>
      <c r="K14711" t="s">
        <v>39</v>
      </c>
      <c r="L14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1" s="1">
        <v>44422</v>
      </c>
      <c r="N14711">
        <v>995946</v>
      </c>
      <c r="O14711" t="s">
        <v>5773</v>
      </c>
      <c r="P14711" t="str">
        <f>PROPER(bank_loan_data[[#This Row],[reason]])</f>
        <v>Debt Consolidation</v>
      </c>
      <c r="Q14711" t="s">
        <v>50</v>
      </c>
      <c r="R14711" t="s">
        <v>41</v>
      </c>
      <c r="S14711" t="s">
        <v>45</v>
      </c>
      <c r="T14711">
        <v>28800</v>
      </c>
      <c r="U14711">
        <v>0.1996</v>
      </c>
      <c r="V14711">
        <v>398.68</v>
      </c>
      <c r="W14711">
        <v>0.10589999999999999</v>
      </c>
      <c r="X14711">
        <v>12250</v>
      </c>
      <c r="Y14711">
        <v>13</v>
      </c>
      <c r="Z14711">
        <v>14352</v>
      </c>
    </row>
    <row r="14712" spans="1:26" x14ac:dyDescent="0.35">
      <c r="A14712">
        <v>793182</v>
      </c>
      <c r="B14712" t="s">
        <v>125</v>
      </c>
      <c r="C14712" t="s">
        <v>25</v>
      </c>
      <c r="D14712" t="s">
        <v>82</v>
      </c>
      <c r="E14712" t="s">
        <v>9707</v>
      </c>
      <c r="F14712" t="s">
        <v>48</v>
      </c>
      <c r="G14712" t="s">
        <v>29</v>
      </c>
      <c r="H14712" s="1">
        <v>44358</v>
      </c>
      <c r="I14712" s="1">
        <v>44423</v>
      </c>
      <c r="J14712" s="1">
        <v>44391</v>
      </c>
      <c r="K14712" t="s">
        <v>39</v>
      </c>
      <c r="L14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2" s="1">
        <v>44422</v>
      </c>
      <c r="N14712">
        <v>997667</v>
      </c>
      <c r="O14712" t="s">
        <v>5773</v>
      </c>
      <c r="P14712" t="str">
        <f>PROPER(bank_loan_data[[#This Row],[reason]])</f>
        <v>Debt Consolidation</v>
      </c>
      <c r="Q14712" t="s">
        <v>71</v>
      </c>
      <c r="R14712" t="s">
        <v>41</v>
      </c>
      <c r="S14712" t="s">
        <v>45</v>
      </c>
      <c r="T14712">
        <v>48000</v>
      </c>
      <c r="U14712">
        <v>0.1038</v>
      </c>
      <c r="V14712">
        <v>136.16</v>
      </c>
      <c r="W14712">
        <v>0.11990000000000001</v>
      </c>
      <c r="X14712">
        <v>4100</v>
      </c>
      <c r="Y14712">
        <v>10</v>
      </c>
      <c r="Z14712">
        <v>4902</v>
      </c>
    </row>
    <row r="14713" spans="1:26" x14ac:dyDescent="0.35">
      <c r="A14713">
        <v>783552</v>
      </c>
      <c r="B14713" t="s">
        <v>35</v>
      </c>
      <c r="C14713" t="s">
        <v>25</v>
      </c>
      <c r="D14713" t="s">
        <v>52</v>
      </c>
      <c r="E14713" t="s">
        <v>9730</v>
      </c>
      <c r="F14713" t="s">
        <v>48</v>
      </c>
      <c r="G14713" t="s">
        <v>29</v>
      </c>
      <c r="H14713" s="1">
        <v>44358</v>
      </c>
      <c r="I14713" s="1">
        <v>44241</v>
      </c>
      <c r="J14713" s="1">
        <v>44420</v>
      </c>
      <c r="K14713" t="s">
        <v>39</v>
      </c>
      <c r="L14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3" s="1">
        <v>44451</v>
      </c>
      <c r="N14713">
        <v>986677</v>
      </c>
      <c r="O14713" t="s">
        <v>5773</v>
      </c>
      <c r="P14713" t="str">
        <f>PROPER(bank_loan_data[[#This Row],[reason]])</f>
        <v>Debt Consolidation</v>
      </c>
      <c r="Q14713" t="s">
        <v>71</v>
      </c>
      <c r="R14713" t="s">
        <v>41</v>
      </c>
      <c r="S14713" t="s">
        <v>45</v>
      </c>
      <c r="T14713">
        <v>80600</v>
      </c>
      <c r="U14713">
        <v>0.184</v>
      </c>
      <c r="V14713">
        <v>458.3</v>
      </c>
      <c r="W14713">
        <v>0.11990000000000001</v>
      </c>
      <c r="X14713">
        <v>13800</v>
      </c>
      <c r="Y14713">
        <v>34</v>
      </c>
      <c r="Z14713">
        <v>15334</v>
      </c>
    </row>
    <row r="14714" spans="1:26" x14ac:dyDescent="0.35">
      <c r="A14714">
        <v>785656</v>
      </c>
      <c r="B14714" t="s">
        <v>46</v>
      </c>
      <c r="C14714" t="s">
        <v>25</v>
      </c>
      <c r="D14714" t="s">
        <v>110</v>
      </c>
      <c r="E14714" t="s">
        <v>9735</v>
      </c>
      <c r="F14714" t="s">
        <v>48</v>
      </c>
      <c r="G14714" t="s">
        <v>29</v>
      </c>
      <c r="H14714" s="1">
        <v>44358</v>
      </c>
      <c r="I14714" s="1">
        <v>44208</v>
      </c>
      <c r="J14714" s="1">
        <v>44239</v>
      </c>
      <c r="K14714" t="s">
        <v>39</v>
      </c>
      <c r="L1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4" s="1">
        <v>44267</v>
      </c>
      <c r="N14714">
        <v>988990</v>
      </c>
      <c r="O14714" t="s">
        <v>5773</v>
      </c>
      <c r="P14714" t="str">
        <f>PROPER(bank_loan_data[[#This Row],[reason]])</f>
        <v>Debt Consolidation</v>
      </c>
      <c r="Q14714" t="s">
        <v>84</v>
      </c>
      <c r="R14714" t="s">
        <v>41</v>
      </c>
      <c r="S14714" t="s">
        <v>45</v>
      </c>
      <c r="T14714">
        <v>31500</v>
      </c>
      <c r="U14714">
        <v>0.22789999999999999</v>
      </c>
      <c r="V14714">
        <v>135.51</v>
      </c>
      <c r="W14714">
        <v>9.9900000000000003E-2</v>
      </c>
      <c r="X14714">
        <v>4200</v>
      </c>
      <c r="Y14714">
        <v>19</v>
      </c>
      <c r="Z14714">
        <v>4427</v>
      </c>
    </row>
    <row r="14715" spans="1:26" x14ac:dyDescent="0.35">
      <c r="A14715">
        <v>787376</v>
      </c>
      <c r="B14715" t="s">
        <v>131</v>
      </c>
      <c r="C14715" t="s">
        <v>25</v>
      </c>
      <c r="D14715" t="s">
        <v>110</v>
      </c>
      <c r="E14715" t="s">
        <v>9759</v>
      </c>
      <c r="F14715" t="s">
        <v>48</v>
      </c>
      <c r="G14715" t="s">
        <v>29</v>
      </c>
      <c r="H14715" s="1">
        <v>44358</v>
      </c>
      <c r="I14715" s="1">
        <v>44332</v>
      </c>
      <c r="J14715" s="1">
        <v>44391</v>
      </c>
      <c r="K14715" t="s">
        <v>39</v>
      </c>
      <c r="L1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5" s="1">
        <v>44422</v>
      </c>
      <c r="N14715">
        <v>990905</v>
      </c>
      <c r="O14715" t="s">
        <v>5773</v>
      </c>
      <c r="P14715" t="str">
        <f>PROPER(bank_loan_data[[#This Row],[reason]])</f>
        <v>Debt Consolidation</v>
      </c>
      <c r="Q14715" t="s">
        <v>74</v>
      </c>
      <c r="R14715" t="s">
        <v>41</v>
      </c>
      <c r="S14715" t="s">
        <v>45</v>
      </c>
      <c r="T14715">
        <v>35000</v>
      </c>
      <c r="U14715">
        <v>0.24210000000000001</v>
      </c>
      <c r="V14715">
        <v>181.35</v>
      </c>
      <c r="W14715">
        <v>0.1149</v>
      </c>
      <c r="X14715">
        <v>5500</v>
      </c>
      <c r="Y14715">
        <v>23</v>
      </c>
      <c r="Z14715">
        <v>6528</v>
      </c>
    </row>
    <row r="14716" spans="1:26" x14ac:dyDescent="0.35">
      <c r="A14716">
        <v>788444</v>
      </c>
      <c r="B14716" t="s">
        <v>51</v>
      </c>
      <c r="C14716" t="s">
        <v>25</v>
      </c>
      <c r="D14716" t="s">
        <v>110</v>
      </c>
      <c r="E14716" t="s">
        <v>9764</v>
      </c>
      <c r="F14716" t="s">
        <v>48</v>
      </c>
      <c r="G14716" t="s">
        <v>29</v>
      </c>
      <c r="H14716" s="1">
        <v>44358</v>
      </c>
      <c r="I14716" s="1">
        <v>44212</v>
      </c>
      <c r="J14716" s="1">
        <v>44210</v>
      </c>
      <c r="K14716" t="s">
        <v>39</v>
      </c>
      <c r="L1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6" s="1">
        <v>44241</v>
      </c>
      <c r="N14716">
        <v>992145</v>
      </c>
      <c r="O14716" t="s">
        <v>5773</v>
      </c>
      <c r="P14716" t="str">
        <f>PROPER(bank_loan_data[[#This Row],[reason]])</f>
        <v>Debt Consolidation</v>
      </c>
      <c r="Q14716" t="s">
        <v>71</v>
      </c>
      <c r="R14716" t="s">
        <v>41</v>
      </c>
      <c r="S14716" t="s">
        <v>45</v>
      </c>
      <c r="T14716">
        <v>40000</v>
      </c>
      <c r="U14716">
        <v>0.17399999999999999</v>
      </c>
      <c r="V14716">
        <v>66.42</v>
      </c>
      <c r="W14716">
        <v>0.11990000000000001</v>
      </c>
      <c r="X14716">
        <v>2000</v>
      </c>
      <c r="Y14716">
        <v>13</v>
      </c>
      <c r="Z14716">
        <v>2378</v>
      </c>
    </row>
    <row r="14717" spans="1:26" x14ac:dyDescent="0.35">
      <c r="A14717">
        <v>784172</v>
      </c>
      <c r="B14717" t="s">
        <v>62</v>
      </c>
      <c r="C14717" t="s">
        <v>25</v>
      </c>
      <c r="D14717" t="s">
        <v>57</v>
      </c>
      <c r="E14717" t="s">
        <v>89</v>
      </c>
      <c r="F14717" t="s">
        <v>48</v>
      </c>
      <c r="G14717" t="s">
        <v>29</v>
      </c>
      <c r="H14717" s="1">
        <v>44358</v>
      </c>
      <c r="I14717" s="1">
        <v>44212</v>
      </c>
      <c r="J14717" s="1">
        <v>44391</v>
      </c>
      <c r="K14717" t="s">
        <v>39</v>
      </c>
      <c r="L1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7" s="1">
        <v>44422</v>
      </c>
      <c r="N14717">
        <v>987356</v>
      </c>
      <c r="O14717" t="s">
        <v>5773</v>
      </c>
      <c r="P14717" t="str">
        <f>PROPER(bank_loan_data[[#This Row],[reason]])</f>
        <v>Debt Consolidation</v>
      </c>
      <c r="Q14717" t="s">
        <v>71</v>
      </c>
      <c r="R14717" t="s">
        <v>41</v>
      </c>
      <c r="S14717" t="s">
        <v>45</v>
      </c>
      <c r="T14717">
        <v>42000</v>
      </c>
      <c r="U14717">
        <v>0.1671</v>
      </c>
      <c r="V14717">
        <v>283.95</v>
      </c>
      <c r="W14717">
        <v>0.11990000000000001</v>
      </c>
      <c r="X14717">
        <v>8550</v>
      </c>
      <c r="Y14717">
        <v>7</v>
      </c>
      <c r="Z14717">
        <v>10222</v>
      </c>
    </row>
    <row r="14718" spans="1:26" x14ac:dyDescent="0.35">
      <c r="A14718">
        <v>774013</v>
      </c>
      <c r="B14718" t="s">
        <v>260</v>
      </c>
      <c r="C14718" t="s">
        <v>25</v>
      </c>
      <c r="D14718" t="s">
        <v>77</v>
      </c>
      <c r="E14718" t="s">
        <v>589</v>
      </c>
      <c r="F14718" t="s">
        <v>48</v>
      </c>
      <c r="G14718" t="s">
        <v>29</v>
      </c>
      <c r="H14718" s="1">
        <v>44358</v>
      </c>
      <c r="I14718" s="1">
        <v>44242</v>
      </c>
      <c r="J14718" s="1">
        <v>44361</v>
      </c>
      <c r="K14718" t="s">
        <v>39</v>
      </c>
      <c r="L1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8" s="1">
        <v>44391</v>
      </c>
      <c r="N14718">
        <v>976107</v>
      </c>
      <c r="O14718" t="s">
        <v>5773</v>
      </c>
      <c r="P14718" t="str">
        <f>PROPER(bank_loan_data[[#This Row],[reason]])</f>
        <v>Debt Consolidation</v>
      </c>
      <c r="Q14718" t="s">
        <v>84</v>
      </c>
      <c r="R14718" t="s">
        <v>41</v>
      </c>
      <c r="S14718" t="s">
        <v>45</v>
      </c>
      <c r="T14718">
        <v>9840</v>
      </c>
      <c r="U14718">
        <v>0.22559999999999999</v>
      </c>
      <c r="V14718">
        <v>56.46</v>
      </c>
      <c r="W14718">
        <v>9.9900000000000003E-2</v>
      </c>
      <c r="X14718">
        <v>1750</v>
      </c>
      <c r="Y14718">
        <v>6</v>
      </c>
      <c r="Z14718">
        <v>2033</v>
      </c>
    </row>
    <row r="14719" spans="1:26" x14ac:dyDescent="0.35">
      <c r="A14719">
        <v>784594</v>
      </c>
      <c r="B14719" t="s">
        <v>133</v>
      </c>
      <c r="C14719" t="s">
        <v>25</v>
      </c>
      <c r="D14719" t="s">
        <v>77</v>
      </c>
      <c r="E14719" t="s">
        <v>9810</v>
      </c>
      <c r="F14719" t="s">
        <v>48</v>
      </c>
      <c r="G14719" t="s">
        <v>29</v>
      </c>
      <c r="H14719" s="1">
        <v>44358</v>
      </c>
      <c r="I14719" s="1">
        <v>44391</v>
      </c>
      <c r="J14719" s="1">
        <v>44391</v>
      </c>
      <c r="K14719" t="s">
        <v>39</v>
      </c>
      <c r="L1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9" s="1">
        <v>44422</v>
      </c>
      <c r="N14719">
        <v>987822</v>
      </c>
      <c r="O14719" t="s">
        <v>5773</v>
      </c>
      <c r="P14719" t="str">
        <f>PROPER(bank_loan_data[[#This Row],[reason]])</f>
        <v>Debt Consolidation</v>
      </c>
      <c r="Q14719" t="s">
        <v>76</v>
      </c>
      <c r="R14719" t="s">
        <v>41</v>
      </c>
      <c r="S14719" t="s">
        <v>45</v>
      </c>
      <c r="T14719">
        <v>42000</v>
      </c>
      <c r="U14719">
        <v>0.21310000000000001</v>
      </c>
      <c r="V14719">
        <v>491.01</v>
      </c>
      <c r="W14719">
        <v>0.1099</v>
      </c>
      <c r="X14719">
        <v>15000</v>
      </c>
      <c r="Y14719">
        <v>8</v>
      </c>
      <c r="Z14719">
        <v>17676</v>
      </c>
    </row>
    <row r="14720" spans="1:26" x14ac:dyDescent="0.35">
      <c r="A14720">
        <v>791801</v>
      </c>
      <c r="B14720" t="s">
        <v>46</v>
      </c>
      <c r="C14720" t="s">
        <v>25</v>
      </c>
      <c r="D14720" t="s">
        <v>77</v>
      </c>
      <c r="E14720" t="s">
        <v>9815</v>
      </c>
      <c r="F14720" t="s">
        <v>48</v>
      </c>
      <c r="G14720" t="s">
        <v>29</v>
      </c>
      <c r="H14720" s="1">
        <v>44358</v>
      </c>
      <c r="I14720" s="1">
        <v>44332</v>
      </c>
      <c r="J14720" s="1">
        <v>44390</v>
      </c>
      <c r="K14720" t="s">
        <v>39</v>
      </c>
      <c r="L1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0" s="1">
        <v>44421</v>
      </c>
      <c r="N14720">
        <v>996162</v>
      </c>
      <c r="O14720" t="s">
        <v>5773</v>
      </c>
      <c r="P14720" t="str">
        <f>PROPER(bank_loan_data[[#This Row],[reason]])</f>
        <v>Debt Consolidation</v>
      </c>
      <c r="Q14720" t="s">
        <v>74</v>
      </c>
      <c r="R14720" t="s">
        <v>41</v>
      </c>
      <c r="S14720" t="s">
        <v>45</v>
      </c>
      <c r="T14720">
        <v>75000</v>
      </c>
      <c r="U14720">
        <v>0.161</v>
      </c>
      <c r="V14720">
        <v>164.86</v>
      </c>
      <c r="W14720">
        <v>0.1149</v>
      </c>
      <c r="X14720">
        <v>5000</v>
      </c>
      <c r="Y14720">
        <v>8</v>
      </c>
      <c r="Z14720">
        <v>5818</v>
      </c>
    </row>
    <row r="14721" spans="1:26" x14ac:dyDescent="0.35">
      <c r="A14721">
        <v>781998</v>
      </c>
      <c r="B14721" t="s">
        <v>35</v>
      </c>
      <c r="C14721" t="s">
        <v>25</v>
      </c>
      <c r="D14721" t="s">
        <v>110</v>
      </c>
      <c r="E14721" t="s">
        <v>9873</v>
      </c>
      <c r="F14721" t="s">
        <v>48</v>
      </c>
      <c r="G14721" t="s">
        <v>29</v>
      </c>
      <c r="H14721" s="1">
        <v>44358</v>
      </c>
      <c r="I14721" s="1">
        <v>44361</v>
      </c>
      <c r="J14721" s="1">
        <v>44361</v>
      </c>
      <c r="K14721" t="s">
        <v>39</v>
      </c>
      <c r="L1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1" s="1">
        <v>44391</v>
      </c>
      <c r="N14721">
        <v>984932</v>
      </c>
      <c r="O14721" t="s">
        <v>5773</v>
      </c>
      <c r="P14721" t="str">
        <f>PROPER(bank_loan_data[[#This Row],[reason]])</f>
        <v>Debt Consolidation</v>
      </c>
      <c r="Q14721" t="s">
        <v>84</v>
      </c>
      <c r="R14721" t="s">
        <v>41</v>
      </c>
      <c r="S14721" t="s">
        <v>45</v>
      </c>
      <c r="T14721">
        <v>58000</v>
      </c>
      <c r="U14721">
        <v>0.1812</v>
      </c>
      <c r="V14721">
        <v>128.44999999999999</v>
      </c>
      <c r="W14721">
        <v>9.6699999999999994E-2</v>
      </c>
      <c r="X14721">
        <v>4000</v>
      </c>
      <c r="Y14721">
        <v>18</v>
      </c>
      <c r="Z14721">
        <v>4624</v>
      </c>
    </row>
    <row r="14722" spans="1:26" x14ac:dyDescent="0.35">
      <c r="A14722">
        <v>771503</v>
      </c>
      <c r="B14722" t="s">
        <v>35</v>
      </c>
      <c r="C14722" t="s">
        <v>25</v>
      </c>
      <c r="D14722" t="s">
        <v>42</v>
      </c>
      <c r="E14722" t="s">
        <v>9881</v>
      </c>
      <c r="F14722" t="s">
        <v>48</v>
      </c>
      <c r="G14722" t="s">
        <v>29</v>
      </c>
      <c r="H14722" s="1">
        <v>44358</v>
      </c>
      <c r="I14722" s="1">
        <v>44332</v>
      </c>
      <c r="J14722" s="1">
        <v>44210</v>
      </c>
      <c r="K14722" t="s">
        <v>39</v>
      </c>
      <c r="L1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2" s="1">
        <v>44241</v>
      </c>
      <c r="N14722">
        <v>973285</v>
      </c>
      <c r="O14722" t="s">
        <v>5773</v>
      </c>
      <c r="P14722" t="str">
        <f>PROPER(bank_loan_data[[#This Row],[reason]])</f>
        <v>Debt Consolidation</v>
      </c>
      <c r="Q14722" t="s">
        <v>71</v>
      </c>
      <c r="R14722" t="s">
        <v>41</v>
      </c>
      <c r="S14722" t="s">
        <v>45</v>
      </c>
      <c r="T14722">
        <v>65000</v>
      </c>
      <c r="U14722">
        <v>6.7599999999999993E-2</v>
      </c>
      <c r="V14722">
        <v>332.1</v>
      </c>
      <c r="W14722">
        <v>0.11990000000000001</v>
      </c>
      <c r="X14722">
        <v>10000</v>
      </c>
      <c r="Y14722">
        <v>18</v>
      </c>
      <c r="Z14722">
        <v>11908</v>
      </c>
    </row>
    <row r="14723" spans="1:26" x14ac:dyDescent="0.35">
      <c r="A14723">
        <v>762032</v>
      </c>
      <c r="B14723" t="s">
        <v>168</v>
      </c>
      <c r="C14723" t="s">
        <v>25</v>
      </c>
      <c r="D14723" t="s">
        <v>82</v>
      </c>
      <c r="E14723" t="s">
        <v>9886</v>
      </c>
      <c r="F14723" t="s">
        <v>48</v>
      </c>
      <c r="G14723" t="s">
        <v>29</v>
      </c>
      <c r="H14723" s="1">
        <v>44358</v>
      </c>
      <c r="I14723" s="1">
        <v>44362</v>
      </c>
      <c r="J14723" s="1">
        <v>44328</v>
      </c>
      <c r="K14723" t="s">
        <v>39</v>
      </c>
      <c r="L1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3" s="1">
        <v>44359</v>
      </c>
      <c r="N14723">
        <v>962526</v>
      </c>
      <c r="O14723" t="s">
        <v>5773</v>
      </c>
      <c r="P14723" t="str">
        <f>PROPER(bank_loan_data[[#This Row],[reason]])</f>
        <v>Debt Consolidation</v>
      </c>
      <c r="Q14723" t="s">
        <v>50</v>
      </c>
      <c r="R14723" t="s">
        <v>41</v>
      </c>
      <c r="S14723" t="s">
        <v>45</v>
      </c>
      <c r="T14723">
        <v>50000</v>
      </c>
      <c r="U14723">
        <v>1.7999999999999999E-2</v>
      </c>
      <c r="V14723">
        <v>130.18</v>
      </c>
      <c r="W14723">
        <v>0.10589999999999999</v>
      </c>
      <c r="X14723">
        <v>4000</v>
      </c>
      <c r="Y14723">
        <v>16</v>
      </c>
      <c r="Z14723">
        <v>4341</v>
      </c>
    </row>
    <row r="14724" spans="1:26" x14ac:dyDescent="0.35">
      <c r="A14724">
        <v>783244</v>
      </c>
      <c r="B14724" t="s">
        <v>133</v>
      </c>
      <c r="C14724" t="s">
        <v>25</v>
      </c>
      <c r="D14724" t="s">
        <v>52</v>
      </c>
      <c r="E14724" t="s">
        <v>9901</v>
      </c>
      <c r="F14724" t="s">
        <v>48</v>
      </c>
      <c r="G14724" t="s">
        <v>29</v>
      </c>
      <c r="H14724" s="1">
        <v>44358</v>
      </c>
      <c r="I14724" s="1">
        <v>44514</v>
      </c>
      <c r="J14724" s="1">
        <v>44541</v>
      </c>
      <c r="K14724" t="s">
        <v>39</v>
      </c>
      <c r="L1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4" s="1">
        <v>44572</v>
      </c>
      <c r="N14724">
        <v>986334</v>
      </c>
      <c r="O14724" t="s">
        <v>5773</v>
      </c>
      <c r="P14724" t="str">
        <f>PROPER(bank_loan_data[[#This Row],[reason]])</f>
        <v>Debt Consolidation</v>
      </c>
      <c r="Q14724" t="s">
        <v>71</v>
      </c>
      <c r="R14724" t="s">
        <v>41</v>
      </c>
      <c r="S14724" t="s">
        <v>45</v>
      </c>
      <c r="T14724">
        <v>40000</v>
      </c>
      <c r="U14724">
        <v>0.18</v>
      </c>
      <c r="V14724">
        <v>386.9</v>
      </c>
      <c r="W14724">
        <v>0.11990000000000001</v>
      </c>
      <c r="X14724">
        <v>11650</v>
      </c>
      <c r="Y14724">
        <v>15</v>
      </c>
      <c r="Z14724">
        <v>12205</v>
      </c>
    </row>
    <row r="14725" spans="1:26" x14ac:dyDescent="0.35">
      <c r="A14725">
        <v>773654</v>
      </c>
      <c r="B14725" t="s">
        <v>131</v>
      </c>
      <c r="C14725" t="s">
        <v>25</v>
      </c>
      <c r="D14725" t="s">
        <v>93</v>
      </c>
      <c r="E14725" t="s">
        <v>9947</v>
      </c>
      <c r="F14725" t="s">
        <v>48</v>
      </c>
      <c r="G14725" t="s">
        <v>29</v>
      </c>
      <c r="H14725" s="1">
        <v>44358</v>
      </c>
      <c r="I14725" s="1">
        <v>44332</v>
      </c>
      <c r="J14725" s="1">
        <v>44543</v>
      </c>
      <c r="K14725" t="s">
        <v>39</v>
      </c>
      <c r="L1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5" s="1">
        <v>44574</v>
      </c>
      <c r="N14725">
        <v>975724</v>
      </c>
      <c r="O14725" t="s">
        <v>5773</v>
      </c>
      <c r="P14725" t="str">
        <f>PROPER(bank_loan_data[[#This Row],[reason]])</f>
        <v>Debt Consolidation</v>
      </c>
      <c r="Q14725" t="s">
        <v>71</v>
      </c>
      <c r="R14725" t="s">
        <v>41</v>
      </c>
      <c r="S14725" t="s">
        <v>45</v>
      </c>
      <c r="T14725">
        <v>33000</v>
      </c>
      <c r="U14725">
        <v>0.12759999999999999</v>
      </c>
      <c r="V14725">
        <v>298.89</v>
      </c>
      <c r="W14725">
        <v>0.11990000000000001</v>
      </c>
      <c r="X14725">
        <v>9000</v>
      </c>
      <c r="Y14725">
        <v>15</v>
      </c>
      <c r="Z14725">
        <v>10703</v>
      </c>
    </row>
    <row r="14726" spans="1:26" x14ac:dyDescent="0.35">
      <c r="A14726">
        <v>795021</v>
      </c>
      <c r="B14726" t="s">
        <v>105</v>
      </c>
      <c r="C14726" t="s">
        <v>25</v>
      </c>
      <c r="D14726" t="s">
        <v>42</v>
      </c>
      <c r="E14726" t="s">
        <v>9973</v>
      </c>
      <c r="F14726" t="s">
        <v>48</v>
      </c>
      <c r="G14726" t="s">
        <v>29</v>
      </c>
      <c r="H14726" s="1">
        <v>44358</v>
      </c>
      <c r="I14726" s="1">
        <v>44242</v>
      </c>
      <c r="J14726" s="1">
        <v>44391</v>
      </c>
      <c r="K14726" t="s">
        <v>39</v>
      </c>
      <c r="L1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6" s="1">
        <v>44422</v>
      </c>
      <c r="N14726">
        <v>999710</v>
      </c>
      <c r="O14726" t="s">
        <v>5773</v>
      </c>
      <c r="P14726" t="str">
        <f>PROPER(bank_loan_data[[#This Row],[reason]])</f>
        <v>Debt Consolidation</v>
      </c>
      <c r="Q14726" t="s">
        <v>74</v>
      </c>
      <c r="R14726" t="s">
        <v>41</v>
      </c>
      <c r="S14726" t="s">
        <v>45</v>
      </c>
      <c r="T14726">
        <v>50000</v>
      </c>
      <c r="U14726">
        <v>0.1116</v>
      </c>
      <c r="V14726">
        <v>303.33999999999997</v>
      </c>
      <c r="W14726">
        <v>0.1149</v>
      </c>
      <c r="X14726">
        <v>9200</v>
      </c>
      <c r="Y14726">
        <v>22</v>
      </c>
      <c r="Z14726">
        <v>10920</v>
      </c>
    </row>
    <row r="14727" spans="1:26" x14ac:dyDescent="0.35">
      <c r="A14727">
        <v>788332</v>
      </c>
      <c r="B14727" t="s">
        <v>85</v>
      </c>
      <c r="C14727" t="s">
        <v>25</v>
      </c>
      <c r="D14727" t="s">
        <v>110</v>
      </c>
      <c r="E14727" t="s">
        <v>9267</v>
      </c>
      <c r="F14727" t="s">
        <v>48</v>
      </c>
      <c r="G14727" t="s">
        <v>29</v>
      </c>
      <c r="H14727" s="1">
        <v>44358</v>
      </c>
      <c r="I14727" s="1">
        <v>44299</v>
      </c>
      <c r="J14727" s="1">
        <v>44299</v>
      </c>
      <c r="K14727" t="s">
        <v>39</v>
      </c>
      <c r="L1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7" s="1">
        <v>44329</v>
      </c>
      <c r="N14727">
        <v>992015</v>
      </c>
      <c r="O14727" t="s">
        <v>5773</v>
      </c>
      <c r="P14727" t="str">
        <f>PROPER(bank_loan_data[[#This Row],[reason]])</f>
        <v>Debt Consolidation</v>
      </c>
      <c r="Q14727" t="s">
        <v>71</v>
      </c>
      <c r="R14727" t="s">
        <v>41</v>
      </c>
      <c r="S14727" t="s">
        <v>45</v>
      </c>
      <c r="T14727">
        <v>52000</v>
      </c>
      <c r="U14727">
        <v>0.1096</v>
      </c>
      <c r="V14727">
        <v>149.44999999999999</v>
      </c>
      <c r="W14727">
        <v>0.11990000000000001</v>
      </c>
      <c r="X14727">
        <v>4500</v>
      </c>
      <c r="Y14727">
        <v>26</v>
      </c>
      <c r="Z14727">
        <v>5232</v>
      </c>
    </row>
    <row r="14728" spans="1:26" x14ac:dyDescent="0.35">
      <c r="A14728">
        <v>778090</v>
      </c>
      <c r="B14728" t="s">
        <v>35</v>
      </c>
      <c r="C14728" t="s">
        <v>25</v>
      </c>
      <c r="D14728" t="s">
        <v>93</v>
      </c>
      <c r="E14728" t="s">
        <v>10000</v>
      </c>
      <c r="F14728" t="s">
        <v>48</v>
      </c>
      <c r="G14728" t="s">
        <v>29</v>
      </c>
      <c r="H14728" s="1">
        <v>44358</v>
      </c>
      <c r="I14728" s="1">
        <v>44545</v>
      </c>
      <c r="J14728" s="1">
        <v>44300</v>
      </c>
      <c r="K14728" t="s">
        <v>39</v>
      </c>
      <c r="L1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8" s="1">
        <v>44330</v>
      </c>
      <c r="N14728">
        <v>980628</v>
      </c>
      <c r="O14728" t="s">
        <v>5773</v>
      </c>
      <c r="P14728" t="str">
        <f>PROPER(bank_loan_data[[#This Row],[reason]])</f>
        <v>Debt Consolidation</v>
      </c>
      <c r="Q14728" t="s">
        <v>74</v>
      </c>
      <c r="R14728" t="s">
        <v>41</v>
      </c>
      <c r="S14728" t="s">
        <v>45</v>
      </c>
      <c r="T14728">
        <v>36000</v>
      </c>
      <c r="U14728">
        <v>0.1193</v>
      </c>
      <c r="V14728">
        <v>494.57</v>
      </c>
      <c r="W14728">
        <v>0.1149</v>
      </c>
      <c r="X14728">
        <v>15000</v>
      </c>
      <c r="Y14728">
        <v>8</v>
      </c>
      <c r="Z14728">
        <v>17448</v>
      </c>
    </row>
    <row r="14729" spans="1:26" x14ac:dyDescent="0.35">
      <c r="A14729">
        <v>799203</v>
      </c>
      <c r="B14729" t="s">
        <v>35</v>
      </c>
      <c r="C14729" t="s">
        <v>25</v>
      </c>
      <c r="D14729" t="s">
        <v>82</v>
      </c>
      <c r="E14729" t="s">
        <v>10033</v>
      </c>
      <c r="F14729" t="s">
        <v>28</v>
      </c>
      <c r="G14729" t="s">
        <v>29</v>
      </c>
      <c r="H14729" s="1">
        <v>44358</v>
      </c>
      <c r="I14729" s="1">
        <v>44240</v>
      </c>
      <c r="J14729" s="1">
        <v>44240</v>
      </c>
      <c r="K14729" t="s">
        <v>39</v>
      </c>
      <c r="L1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9" s="1">
        <v>44268</v>
      </c>
      <c r="N14729">
        <v>1004425</v>
      </c>
      <c r="O14729" t="s">
        <v>5773</v>
      </c>
      <c r="P14729" t="str">
        <f>PROPER(bank_loan_data[[#This Row],[reason]])</f>
        <v>Debt Consolidation</v>
      </c>
      <c r="Q14729" t="s">
        <v>61</v>
      </c>
      <c r="R14729" t="s">
        <v>41</v>
      </c>
      <c r="S14729" t="s">
        <v>45</v>
      </c>
      <c r="T14729">
        <v>43000</v>
      </c>
      <c r="U14729">
        <v>0.24890000000000001</v>
      </c>
      <c r="V14729">
        <v>142.51</v>
      </c>
      <c r="W14729">
        <v>0.13489999999999999</v>
      </c>
      <c r="X14729">
        <v>4200</v>
      </c>
      <c r="Y14729">
        <v>6</v>
      </c>
      <c r="Z14729">
        <v>4822</v>
      </c>
    </row>
    <row r="14730" spans="1:26" x14ac:dyDescent="0.35">
      <c r="A14730">
        <v>773223</v>
      </c>
      <c r="B14730" t="s">
        <v>125</v>
      </c>
      <c r="C14730" t="s">
        <v>25</v>
      </c>
      <c r="D14730" t="s">
        <v>110</v>
      </c>
      <c r="E14730" t="s">
        <v>10062</v>
      </c>
      <c r="F14730" t="s">
        <v>28</v>
      </c>
      <c r="G14730" t="s">
        <v>29</v>
      </c>
      <c r="H14730" s="1">
        <v>44358</v>
      </c>
      <c r="I14730" s="1">
        <v>44331</v>
      </c>
      <c r="J14730" s="1">
        <v>44391</v>
      </c>
      <c r="K14730" t="s">
        <v>39</v>
      </c>
      <c r="L1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0" s="1">
        <v>44422</v>
      </c>
      <c r="N14730">
        <v>975245</v>
      </c>
      <c r="O14730" t="s">
        <v>5773</v>
      </c>
      <c r="P14730" t="str">
        <f>PROPER(bank_loan_data[[#This Row],[reason]])</f>
        <v>Debt Consolidation</v>
      </c>
      <c r="Q14730" t="s">
        <v>61</v>
      </c>
      <c r="R14730" t="s">
        <v>41</v>
      </c>
      <c r="S14730" t="s">
        <v>45</v>
      </c>
      <c r="T14730">
        <v>82710</v>
      </c>
      <c r="U14730">
        <v>0.15790000000000001</v>
      </c>
      <c r="V14730">
        <v>271.45</v>
      </c>
      <c r="W14730">
        <v>0.13489999999999999</v>
      </c>
      <c r="X14730">
        <v>8000</v>
      </c>
      <c r="Y14730">
        <v>10</v>
      </c>
      <c r="Z14730">
        <v>9772</v>
      </c>
    </row>
    <row r="14731" spans="1:26" x14ac:dyDescent="0.35">
      <c r="A14731">
        <v>790567</v>
      </c>
      <c r="B14731" t="s">
        <v>98</v>
      </c>
      <c r="C14731" t="s">
        <v>25</v>
      </c>
      <c r="D14731" t="s">
        <v>57</v>
      </c>
      <c r="E14731" t="s">
        <v>10083</v>
      </c>
      <c r="F14731" t="s">
        <v>28</v>
      </c>
      <c r="G14731" t="s">
        <v>29</v>
      </c>
      <c r="H14731" s="1">
        <v>44358</v>
      </c>
      <c r="I14731" s="1">
        <v>44210</v>
      </c>
      <c r="J14731" s="1">
        <v>44210</v>
      </c>
      <c r="K14731" t="s">
        <v>39</v>
      </c>
      <c r="L1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1" s="1">
        <v>44241</v>
      </c>
      <c r="N14731">
        <v>994724</v>
      </c>
      <c r="O14731" t="s">
        <v>5773</v>
      </c>
      <c r="P14731" t="str">
        <f>PROPER(bank_loan_data[[#This Row],[reason]])</f>
        <v>Debt Consolidation</v>
      </c>
      <c r="Q14731" t="s">
        <v>161</v>
      </c>
      <c r="R14731" t="s">
        <v>41</v>
      </c>
      <c r="S14731" t="s">
        <v>45</v>
      </c>
      <c r="T14731">
        <v>40000</v>
      </c>
      <c r="U14731">
        <v>7.5899999999999995E-2</v>
      </c>
      <c r="V14731">
        <v>539.03</v>
      </c>
      <c r="W14731">
        <v>0.12989999999999999</v>
      </c>
      <c r="X14731">
        <v>16000</v>
      </c>
      <c r="Y14731">
        <v>13</v>
      </c>
      <c r="Z14731">
        <v>19288</v>
      </c>
    </row>
    <row r="14732" spans="1:26" x14ac:dyDescent="0.35">
      <c r="A14732">
        <v>769308</v>
      </c>
      <c r="B14732" t="s">
        <v>35</v>
      </c>
      <c r="C14732" t="s">
        <v>25</v>
      </c>
      <c r="D14732" t="s">
        <v>57</v>
      </c>
      <c r="E14732" t="s">
        <v>89</v>
      </c>
      <c r="F14732" t="s">
        <v>28</v>
      </c>
      <c r="G14732" t="s">
        <v>29</v>
      </c>
      <c r="H14732" s="1">
        <v>44358</v>
      </c>
      <c r="I14732" s="1">
        <v>44332</v>
      </c>
      <c r="J14732" s="1">
        <v>44361</v>
      </c>
      <c r="K14732" t="s">
        <v>39</v>
      </c>
      <c r="L1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2" s="1">
        <v>44391</v>
      </c>
      <c r="N14732">
        <v>970761</v>
      </c>
      <c r="O14732" t="s">
        <v>5773</v>
      </c>
      <c r="P14732" t="str">
        <f>PROPER(bank_loan_data[[#This Row],[reason]])</f>
        <v>Debt Consolidation</v>
      </c>
      <c r="Q14732" t="s">
        <v>161</v>
      </c>
      <c r="R14732" t="s">
        <v>41</v>
      </c>
      <c r="S14732" t="s">
        <v>45</v>
      </c>
      <c r="T14732">
        <v>36000</v>
      </c>
      <c r="U14732">
        <v>0.1527</v>
      </c>
      <c r="V14732">
        <v>168.45</v>
      </c>
      <c r="W14732">
        <v>0.12989999999999999</v>
      </c>
      <c r="X14732">
        <v>5000</v>
      </c>
      <c r="Y14732">
        <v>5</v>
      </c>
      <c r="Z14732">
        <v>6064</v>
      </c>
    </row>
    <row r="14733" spans="1:26" x14ac:dyDescent="0.35">
      <c r="A14733">
        <v>773911</v>
      </c>
      <c r="B14733" t="s">
        <v>35</v>
      </c>
      <c r="C14733" t="s">
        <v>25</v>
      </c>
      <c r="D14733" t="s">
        <v>77</v>
      </c>
      <c r="E14733" t="s">
        <v>10120</v>
      </c>
      <c r="F14733" t="s">
        <v>28</v>
      </c>
      <c r="G14733" t="s">
        <v>29</v>
      </c>
      <c r="H14733" s="1">
        <v>44358</v>
      </c>
      <c r="I14733" s="1">
        <v>44332</v>
      </c>
      <c r="J14733" s="1">
        <v>44298</v>
      </c>
      <c r="K14733" t="s">
        <v>39</v>
      </c>
      <c r="L1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3" s="1">
        <v>44328</v>
      </c>
      <c r="N14733">
        <v>975999</v>
      </c>
      <c r="O14733" t="s">
        <v>5773</v>
      </c>
      <c r="P14733" t="str">
        <f>PROPER(bank_loan_data[[#This Row],[reason]])</f>
        <v>Debt Consolidation</v>
      </c>
      <c r="Q14733" t="s">
        <v>161</v>
      </c>
      <c r="R14733" t="s">
        <v>41</v>
      </c>
      <c r="S14733" t="s">
        <v>45</v>
      </c>
      <c r="T14733">
        <v>78000</v>
      </c>
      <c r="U14733">
        <v>0.1754</v>
      </c>
      <c r="V14733">
        <v>107.81</v>
      </c>
      <c r="W14733">
        <v>0.12989999999999999</v>
      </c>
      <c r="X14733">
        <v>3200</v>
      </c>
      <c r="Y14733">
        <v>14</v>
      </c>
      <c r="Z14733">
        <v>3510</v>
      </c>
    </row>
    <row r="14734" spans="1:26" x14ac:dyDescent="0.35">
      <c r="A14734">
        <v>774055</v>
      </c>
      <c r="B14734" t="s">
        <v>35</v>
      </c>
      <c r="C14734" t="s">
        <v>25</v>
      </c>
      <c r="D14734" t="s">
        <v>77</v>
      </c>
      <c r="E14734" t="s">
        <v>10121</v>
      </c>
      <c r="F14734" t="s">
        <v>28</v>
      </c>
      <c r="G14734" t="s">
        <v>29</v>
      </c>
      <c r="H14734" s="1">
        <v>44358</v>
      </c>
      <c r="I14734" s="1">
        <v>44361</v>
      </c>
      <c r="J14734" s="1">
        <v>44361</v>
      </c>
      <c r="K14734" t="s">
        <v>39</v>
      </c>
      <c r="L1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4" s="1">
        <v>44391</v>
      </c>
      <c r="N14734">
        <v>976154</v>
      </c>
      <c r="O14734" t="s">
        <v>5773</v>
      </c>
      <c r="P14734" t="str">
        <f>PROPER(bank_loan_data[[#This Row],[reason]])</f>
        <v>Debt Consolidation</v>
      </c>
      <c r="Q14734" t="s">
        <v>161</v>
      </c>
      <c r="R14734" t="s">
        <v>41</v>
      </c>
      <c r="S14734" t="s">
        <v>45</v>
      </c>
      <c r="T14734">
        <v>54996</v>
      </c>
      <c r="U14734">
        <v>4.4299999999999999E-2</v>
      </c>
      <c r="V14734">
        <v>336.9</v>
      </c>
      <c r="W14734">
        <v>0.12989999999999999</v>
      </c>
      <c r="X14734">
        <v>10000</v>
      </c>
      <c r="Y14734">
        <v>15</v>
      </c>
      <c r="Z14734">
        <v>12128</v>
      </c>
    </row>
    <row r="14735" spans="1:26" x14ac:dyDescent="0.35">
      <c r="A14735">
        <v>776534</v>
      </c>
      <c r="B14735" t="s">
        <v>35</v>
      </c>
      <c r="C14735" t="s">
        <v>25</v>
      </c>
      <c r="D14735" t="s">
        <v>93</v>
      </c>
      <c r="E14735" t="s">
        <v>10140</v>
      </c>
      <c r="F14735" t="s">
        <v>28</v>
      </c>
      <c r="G14735" t="s">
        <v>29</v>
      </c>
      <c r="H14735" s="1">
        <v>44358</v>
      </c>
      <c r="I14735" s="1">
        <v>44332</v>
      </c>
      <c r="J14735" s="1">
        <v>44361</v>
      </c>
      <c r="K14735" t="s">
        <v>39</v>
      </c>
      <c r="L1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5" s="1">
        <v>44391</v>
      </c>
      <c r="N14735">
        <v>978891</v>
      </c>
      <c r="O14735" t="s">
        <v>5773</v>
      </c>
      <c r="P14735" t="str">
        <f>PROPER(bank_loan_data[[#This Row],[reason]])</f>
        <v>Debt Consolidation</v>
      </c>
      <c r="Q14735" t="s">
        <v>61</v>
      </c>
      <c r="R14735" t="s">
        <v>41</v>
      </c>
      <c r="S14735" t="s">
        <v>45</v>
      </c>
      <c r="T14735">
        <v>38400</v>
      </c>
      <c r="U14735">
        <v>0.121</v>
      </c>
      <c r="V14735">
        <v>54.29</v>
      </c>
      <c r="W14735">
        <v>0.13489999999999999</v>
      </c>
      <c r="X14735">
        <v>1600</v>
      </c>
      <c r="Y14735">
        <v>11</v>
      </c>
      <c r="Z14735">
        <v>1954</v>
      </c>
    </row>
    <row r="14736" spans="1:26" x14ac:dyDescent="0.35">
      <c r="A14736">
        <v>783175</v>
      </c>
      <c r="B14736" t="s">
        <v>108</v>
      </c>
      <c r="C14736" t="s">
        <v>25</v>
      </c>
      <c r="D14736" t="s">
        <v>110</v>
      </c>
      <c r="E14736" t="s">
        <v>7967</v>
      </c>
      <c r="F14736" t="s">
        <v>28</v>
      </c>
      <c r="G14736" t="s">
        <v>29</v>
      </c>
      <c r="H14736" s="1">
        <v>44358</v>
      </c>
      <c r="I14736" s="1">
        <v>44332</v>
      </c>
      <c r="J14736" s="1">
        <v>44210</v>
      </c>
      <c r="K14736" t="s">
        <v>39</v>
      </c>
      <c r="L1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6" s="1">
        <v>44241</v>
      </c>
      <c r="N14736">
        <v>986257</v>
      </c>
      <c r="O14736" t="s">
        <v>5773</v>
      </c>
      <c r="P14736" t="str">
        <f>PROPER(bank_loan_data[[#This Row],[reason]])</f>
        <v>Debt Consolidation</v>
      </c>
      <c r="Q14736" t="s">
        <v>44</v>
      </c>
      <c r="R14736" t="s">
        <v>41</v>
      </c>
      <c r="S14736" t="s">
        <v>45</v>
      </c>
      <c r="T14736">
        <v>68480</v>
      </c>
      <c r="U14736">
        <v>0.2225</v>
      </c>
      <c r="V14736">
        <v>125.21</v>
      </c>
      <c r="W14736">
        <v>0.15229999999999999</v>
      </c>
      <c r="X14736">
        <v>3600</v>
      </c>
      <c r="Y14736">
        <v>38</v>
      </c>
      <c r="Z14736">
        <v>4485</v>
      </c>
    </row>
    <row r="14737" spans="1:26" x14ac:dyDescent="0.35">
      <c r="A14737">
        <v>782574</v>
      </c>
      <c r="B14737" t="s">
        <v>88</v>
      </c>
      <c r="C14737" t="s">
        <v>25</v>
      </c>
      <c r="D14737" t="s">
        <v>42</v>
      </c>
      <c r="E14737" t="s">
        <v>10297</v>
      </c>
      <c r="F14737" t="s">
        <v>28</v>
      </c>
      <c r="G14737" t="s">
        <v>29</v>
      </c>
      <c r="H14737" s="1">
        <v>44358</v>
      </c>
      <c r="I14737" s="1">
        <v>44332</v>
      </c>
      <c r="J14737" s="1">
        <v>44361</v>
      </c>
      <c r="K14737" t="s">
        <v>39</v>
      </c>
      <c r="L1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7" s="1">
        <v>44391</v>
      </c>
      <c r="N14737">
        <v>985577</v>
      </c>
      <c r="O14737" t="s">
        <v>5773</v>
      </c>
      <c r="P14737" t="str">
        <f>PROPER(bank_loan_data[[#This Row],[reason]])</f>
        <v>Debt Consolidation</v>
      </c>
      <c r="Q14737" t="s">
        <v>44</v>
      </c>
      <c r="R14737" t="s">
        <v>41</v>
      </c>
      <c r="S14737" t="s">
        <v>45</v>
      </c>
      <c r="T14737">
        <v>42000</v>
      </c>
      <c r="U14737">
        <v>0.22</v>
      </c>
      <c r="V14737">
        <v>352.12</v>
      </c>
      <c r="W14737">
        <v>0.16109999999999999</v>
      </c>
      <c r="X14737">
        <v>10000</v>
      </c>
      <c r="Y14737">
        <v>18</v>
      </c>
      <c r="Z14737">
        <v>12676</v>
      </c>
    </row>
    <row r="14738" spans="1:26" x14ac:dyDescent="0.35">
      <c r="A14738">
        <v>780493</v>
      </c>
      <c r="B14738" t="s">
        <v>51</v>
      </c>
      <c r="C14738" t="s">
        <v>25</v>
      </c>
      <c r="D14738" t="s">
        <v>77</v>
      </c>
      <c r="E14738" t="s">
        <v>89</v>
      </c>
      <c r="F14738" t="s">
        <v>28</v>
      </c>
      <c r="G14738" t="s">
        <v>29</v>
      </c>
      <c r="H14738" s="1">
        <v>44358</v>
      </c>
      <c r="I14738" s="1">
        <v>44302</v>
      </c>
      <c r="J14738" s="1">
        <v>44361</v>
      </c>
      <c r="K14738" t="s">
        <v>39</v>
      </c>
      <c r="L1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8" s="1">
        <v>44391</v>
      </c>
      <c r="N14738">
        <v>983281</v>
      </c>
      <c r="O14738" t="s">
        <v>5773</v>
      </c>
      <c r="P14738" t="str">
        <f>PROPER(bank_loan_data[[#This Row],[reason]])</f>
        <v>Debt Consolidation</v>
      </c>
      <c r="Q14738" t="s">
        <v>161</v>
      </c>
      <c r="R14738" t="s">
        <v>41</v>
      </c>
      <c r="S14738" t="s">
        <v>45</v>
      </c>
      <c r="T14738">
        <v>45000</v>
      </c>
      <c r="U14738">
        <v>0.1051</v>
      </c>
      <c r="V14738">
        <v>134.53</v>
      </c>
      <c r="W14738">
        <v>0.12870000000000001</v>
      </c>
      <c r="X14738">
        <v>4000</v>
      </c>
      <c r="Y14738">
        <v>23</v>
      </c>
      <c r="Z14738">
        <v>4843</v>
      </c>
    </row>
    <row r="14739" spans="1:26" x14ac:dyDescent="0.35">
      <c r="A14739">
        <v>789005</v>
      </c>
      <c r="B14739" t="s">
        <v>35</v>
      </c>
      <c r="C14739" t="s">
        <v>25</v>
      </c>
      <c r="D14739" t="s">
        <v>77</v>
      </c>
      <c r="E14739" t="s">
        <v>1426</v>
      </c>
      <c r="F14739" t="s">
        <v>28</v>
      </c>
      <c r="G14739" t="s">
        <v>29</v>
      </c>
      <c r="H14739" s="1">
        <v>44358</v>
      </c>
      <c r="I14739" s="1">
        <v>44302</v>
      </c>
      <c r="J14739" s="1">
        <v>44420</v>
      </c>
      <c r="K14739" t="s">
        <v>39</v>
      </c>
      <c r="L1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9" s="1">
        <v>44451</v>
      </c>
      <c r="N14739">
        <v>992820</v>
      </c>
      <c r="O14739" t="s">
        <v>5773</v>
      </c>
      <c r="P14739" t="str">
        <f>PROPER(bank_loan_data[[#This Row],[reason]])</f>
        <v>Debt Consolidation</v>
      </c>
      <c r="Q14739" t="s">
        <v>44</v>
      </c>
      <c r="R14739" t="s">
        <v>41</v>
      </c>
      <c r="S14739" t="s">
        <v>45</v>
      </c>
      <c r="T14739">
        <v>105000</v>
      </c>
      <c r="U14739">
        <v>0.20380000000000001</v>
      </c>
      <c r="V14739">
        <v>191.28</v>
      </c>
      <c r="W14739">
        <v>0.15229999999999999</v>
      </c>
      <c r="X14739">
        <v>5500</v>
      </c>
      <c r="Y14739">
        <v>46</v>
      </c>
      <c r="Z14739">
        <v>6281</v>
      </c>
    </row>
    <row r="14740" spans="1:26" x14ac:dyDescent="0.35">
      <c r="A14740">
        <v>797529</v>
      </c>
      <c r="B14740" t="s">
        <v>125</v>
      </c>
      <c r="C14740" t="s">
        <v>25</v>
      </c>
      <c r="D14740" t="s">
        <v>93</v>
      </c>
      <c r="E14740" t="s">
        <v>10306</v>
      </c>
      <c r="F14740" t="s">
        <v>28</v>
      </c>
      <c r="G14740" t="s">
        <v>29</v>
      </c>
      <c r="H14740" s="1">
        <v>44358</v>
      </c>
      <c r="I14740" s="1">
        <v>44391</v>
      </c>
      <c r="J14740" s="1">
        <v>44391</v>
      </c>
      <c r="K14740" t="s">
        <v>39</v>
      </c>
      <c r="L1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0" s="1">
        <v>44422</v>
      </c>
      <c r="N14740">
        <v>1002523</v>
      </c>
      <c r="O14740" t="s">
        <v>5773</v>
      </c>
      <c r="P14740" t="str">
        <f>PROPER(bank_loan_data[[#This Row],[reason]])</f>
        <v>Debt Consolidation</v>
      </c>
      <c r="Q14740" t="s">
        <v>161</v>
      </c>
      <c r="R14740" t="s">
        <v>41</v>
      </c>
      <c r="S14740" t="s">
        <v>45</v>
      </c>
      <c r="T14740">
        <v>94000</v>
      </c>
      <c r="U14740">
        <v>0.1037</v>
      </c>
      <c r="V14740">
        <v>323.42</v>
      </c>
      <c r="W14740">
        <v>0.12989999999999999</v>
      </c>
      <c r="X14740">
        <v>9600</v>
      </c>
      <c r="Y14740">
        <v>16</v>
      </c>
      <c r="Z14740">
        <v>11643</v>
      </c>
    </row>
    <row r="14741" spans="1:26" x14ac:dyDescent="0.35">
      <c r="A14741">
        <v>774039</v>
      </c>
      <c r="B14741" t="s">
        <v>66</v>
      </c>
      <c r="C14741" t="s">
        <v>25</v>
      </c>
      <c r="D14741" t="s">
        <v>93</v>
      </c>
      <c r="E14741" t="s">
        <v>10307</v>
      </c>
      <c r="F14741" t="s">
        <v>28</v>
      </c>
      <c r="G14741" t="s">
        <v>29</v>
      </c>
      <c r="H14741" s="1">
        <v>44358</v>
      </c>
      <c r="I14741" s="1">
        <v>44271</v>
      </c>
      <c r="J14741" s="1">
        <v>44543</v>
      </c>
      <c r="K14741" t="s">
        <v>39</v>
      </c>
      <c r="L1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1" s="1">
        <v>44574</v>
      </c>
      <c r="N14741">
        <v>976138</v>
      </c>
      <c r="O14741" t="s">
        <v>5773</v>
      </c>
      <c r="P14741" t="str">
        <f>PROPER(bank_loan_data[[#This Row],[reason]])</f>
        <v>Debt Consolidation</v>
      </c>
      <c r="Q14741" t="s">
        <v>61</v>
      </c>
      <c r="R14741" t="s">
        <v>41</v>
      </c>
      <c r="S14741" t="s">
        <v>45</v>
      </c>
      <c r="T14741">
        <v>53000</v>
      </c>
      <c r="U14741">
        <v>0.12429999999999999</v>
      </c>
      <c r="V14741">
        <v>227.34</v>
      </c>
      <c r="W14741">
        <v>0.13489999999999999</v>
      </c>
      <c r="X14741">
        <v>6700</v>
      </c>
      <c r="Y14741">
        <v>19</v>
      </c>
      <c r="Z14741">
        <v>8133</v>
      </c>
    </row>
    <row r="14742" spans="1:26" x14ac:dyDescent="0.35">
      <c r="A14742">
        <v>771778</v>
      </c>
      <c r="B14742" t="s">
        <v>62</v>
      </c>
      <c r="C14742" t="s">
        <v>25</v>
      </c>
      <c r="D14742" t="s">
        <v>93</v>
      </c>
      <c r="E14742" t="s">
        <v>10313</v>
      </c>
      <c r="F14742" t="s">
        <v>28</v>
      </c>
      <c r="G14742" t="s">
        <v>29</v>
      </c>
      <c r="H14742" s="1">
        <v>44358</v>
      </c>
      <c r="I14742" s="1">
        <v>44271</v>
      </c>
      <c r="J14742" s="1">
        <v>44361</v>
      </c>
      <c r="K14742" t="s">
        <v>39</v>
      </c>
      <c r="L1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2" s="1">
        <v>44391</v>
      </c>
      <c r="N14742">
        <v>973596</v>
      </c>
      <c r="O14742" t="s">
        <v>5773</v>
      </c>
      <c r="P14742" t="str">
        <f>PROPER(bank_loan_data[[#This Row],[reason]])</f>
        <v>Debt Consolidation</v>
      </c>
      <c r="Q14742" t="s">
        <v>59</v>
      </c>
      <c r="R14742" t="s">
        <v>41</v>
      </c>
      <c r="S14742" t="s">
        <v>45</v>
      </c>
      <c r="T14742">
        <v>61260</v>
      </c>
      <c r="U14742">
        <v>0.1681</v>
      </c>
      <c r="V14742">
        <v>138.31</v>
      </c>
      <c r="W14742">
        <v>0.1482</v>
      </c>
      <c r="X14742">
        <v>4000</v>
      </c>
      <c r="Y14742">
        <v>38</v>
      </c>
      <c r="Z14742">
        <v>4979</v>
      </c>
    </row>
    <row r="14743" spans="1:26" x14ac:dyDescent="0.35">
      <c r="A14743">
        <v>782260</v>
      </c>
      <c r="B14743" t="s">
        <v>125</v>
      </c>
      <c r="C14743" t="s">
        <v>25</v>
      </c>
      <c r="D14743" t="s">
        <v>42</v>
      </c>
      <c r="E14743" t="s">
        <v>10367</v>
      </c>
      <c r="F14743" t="s">
        <v>28</v>
      </c>
      <c r="G14743" t="s">
        <v>29</v>
      </c>
      <c r="H14743" s="1">
        <v>44358</v>
      </c>
      <c r="I14743" s="1">
        <v>44361</v>
      </c>
      <c r="J14743" s="1">
        <v>44361</v>
      </c>
      <c r="K14743" t="s">
        <v>39</v>
      </c>
      <c r="L1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3" s="1">
        <v>44391</v>
      </c>
      <c r="N14743">
        <v>985228</v>
      </c>
      <c r="O14743" t="s">
        <v>5773</v>
      </c>
      <c r="P14743" t="str">
        <f>PROPER(bank_loan_data[[#This Row],[reason]])</f>
        <v>Debt Consolidation</v>
      </c>
      <c r="Q14743" t="s">
        <v>161</v>
      </c>
      <c r="R14743" t="s">
        <v>41</v>
      </c>
      <c r="S14743" t="s">
        <v>45</v>
      </c>
      <c r="T14743">
        <v>75000</v>
      </c>
      <c r="U14743">
        <v>0.14349999999999999</v>
      </c>
      <c r="V14743">
        <v>100.9</v>
      </c>
      <c r="W14743">
        <v>0.12870000000000001</v>
      </c>
      <c r="X14743">
        <v>3000</v>
      </c>
      <c r="Y14743">
        <v>20</v>
      </c>
      <c r="Z14743">
        <v>3640</v>
      </c>
    </row>
    <row r="14744" spans="1:26" x14ac:dyDescent="0.35">
      <c r="A14744">
        <v>781504</v>
      </c>
      <c r="B14744" t="s">
        <v>35</v>
      </c>
      <c r="C14744" t="s">
        <v>25</v>
      </c>
      <c r="D14744" t="s">
        <v>110</v>
      </c>
      <c r="E14744" t="s">
        <v>10390</v>
      </c>
      <c r="F14744" t="s">
        <v>28</v>
      </c>
      <c r="G14744" t="s">
        <v>29</v>
      </c>
      <c r="H14744" s="1">
        <v>44358</v>
      </c>
      <c r="I14744" s="1">
        <v>44362</v>
      </c>
      <c r="J14744" s="1">
        <v>44390</v>
      </c>
      <c r="K14744" t="s">
        <v>39</v>
      </c>
      <c r="L1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4" s="1">
        <v>44421</v>
      </c>
      <c r="N14744">
        <v>984359</v>
      </c>
      <c r="O14744" t="s">
        <v>5773</v>
      </c>
      <c r="P14744" t="str">
        <f>PROPER(bank_loan_data[[#This Row],[reason]])</f>
        <v>Debt Consolidation</v>
      </c>
      <c r="Q14744" t="s">
        <v>161</v>
      </c>
      <c r="R14744" t="s">
        <v>41</v>
      </c>
      <c r="S14744" t="s">
        <v>45</v>
      </c>
      <c r="T14744">
        <v>45000</v>
      </c>
      <c r="U14744">
        <v>0.1613</v>
      </c>
      <c r="V14744">
        <v>539.03</v>
      </c>
      <c r="W14744">
        <v>0.12989999999999999</v>
      </c>
      <c r="X14744">
        <v>16000</v>
      </c>
      <c r="Y14744">
        <v>30</v>
      </c>
      <c r="Z14744">
        <v>18973</v>
      </c>
    </row>
    <row r="14745" spans="1:26" x14ac:dyDescent="0.35">
      <c r="A14745">
        <v>771894</v>
      </c>
      <c r="B14745" t="s">
        <v>85</v>
      </c>
      <c r="C14745" t="s">
        <v>25</v>
      </c>
      <c r="D14745" t="s">
        <v>77</v>
      </c>
      <c r="E14745" t="s">
        <v>10420</v>
      </c>
      <c r="F14745" t="s">
        <v>28</v>
      </c>
      <c r="G14745" t="s">
        <v>29</v>
      </c>
      <c r="H14745" s="1">
        <v>44358</v>
      </c>
      <c r="I14745" s="1">
        <v>44241</v>
      </c>
      <c r="J14745" s="1">
        <v>44241</v>
      </c>
      <c r="K14745" t="s">
        <v>39</v>
      </c>
      <c r="L1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5" s="1">
        <v>44269</v>
      </c>
      <c r="N14745">
        <v>973718</v>
      </c>
      <c r="O14745" t="s">
        <v>5773</v>
      </c>
      <c r="P14745" t="str">
        <f>PROPER(bank_loan_data[[#This Row],[reason]])</f>
        <v>Debt Consolidation</v>
      </c>
      <c r="Q14745" t="s">
        <v>59</v>
      </c>
      <c r="R14745" t="s">
        <v>41</v>
      </c>
      <c r="S14745" t="s">
        <v>45</v>
      </c>
      <c r="T14745">
        <v>32004</v>
      </c>
      <c r="U14745">
        <v>0.1867</v>
      </c>
      <c r="V14745">
        <v>205.04</v>
      </c>
      <c r="W14745">
        <v>0.1399</v>
      </c>
      <c r="X14745">
        <v>6000</v>
      </c>
      <c r="Y14745">
        <v>12</v>
      </c>
      <c r="Z14745">
        <v>7367</v>
      </c>
    </row>
    <row r="14746" spans="1:26" x14ac:dyDescent="0.35">
      <c r="A14746">
        <v>772701</v>
      </c>
      <c r="B14746" t="s">
        <v>51</v>
      </c>
      <c r="C14746" t="s">
        <v>25</v>
      </c>
      <c r="D14746" t="s">
        <v>36</v>
      </c>
      <c r="E14746" t="s">
        <v>10428</v>
      </c>
      <c r="F14746" t="s">
        <v>28</v>
      </c>
      <c r="G14746" t="s">
        <v>29</v>
      </c>
      <c r="H14746" s="1">
        <v>44358</v>
      </c>
      <c r="I14746" s="1">
        <v>44511</v>
      </c>
      <c r="J14746" s="1">
        <v>44450</v>
      </c>
      <c r="K14746" t="s">
        <v>39</v>
      </c>
      <c r="L1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6" s="1">
        <v>44480</v>
      </c>
      <c r="N14746">
        <v>974692</v>
      </c>
      <c r="O14746" t="s">
        <v>5773</v>
      </c>
      <c r="P14746" t="str">
        <f>PROPER(bank_loan_data[[#This Row],[reason]])</f>
        <v>Debt Consolidation</v>
      </c>
      <c r="Q14746" t="s">
        <v>61</v>
      </c>
      <c r="R14746" t="s">
        <v>41</v>
      </c>
      <c r="S14746" t="s">
        <v>45</v>
      </c>
      <c r="T14746">
        <v>34400</v>
      </c>
      <c r="U14746">
        <v>0.18840000000000001</v>
      </c>
      <c r="V14746">
        <v>169.66</v>
      </c>
      <c r="W14746">
        <v>0.13489999999999999</v>
      </c>
      <c r="X14746">
        <v>5000</v>
      </c>
      <c r="Y14746">
        <v>12</v>
      </c>
      <c r="Z14746">
        <v>5165</v>
      </c>
    </row>
    <row r="14747" spans="1:26" x14ac:dyDescent="0.35">
      <c r="A14747">
        <v>777816</v>
      </c>
      <c r="B14747" t="s">
        <v>51</v>
      </c>
      <c r="C14747" t="s">
        <v>25</v>
      </c>
      <c r="D14747" t="s">
        <v>77</v>
      </c>
      <c r="E14747" t="s">
        <v>10474</v>
      </c>
      <c r="F14747" t="s">
        <v>28</v>
      </c>
      <c r="G14747" t="s">
        <v>29</v>
      </c>
      <c r="H14747" s="1">
        <v>44358</v>
      </c>
      <c r="I14747" s="1">
        <v>44361</v>
      </c>
      <c r="J14747" s="1">
        <v>44361</v>
      </c>
      <c r="K14747" t="s">
        <v>39</v>
      </c>
      <c r="L1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7" s="1">
        <v>44391</v>
      </c>
      <c r="N14747">
        <v>980342</v>
      </c>
      <c r="O14747" t="s">
        <v>5773</v>
      </c>
      <c r="P14747" t="str">
        <f>PROPER(bank_loan_data[[#This Row],[reason]])</f>
        <v>Debt Consolidation</v>
      </c>
      <c r="Q14747" t="s">
        <v>44</v>
      </c>
      <c r="R14747" t="s">
        <v>41</v>
      </c>
      <c r="S14747" t="s">
        <v>45</v>
      </c>
      <c r="T14747">
        <v>46000</v>
      </c>
      <c r="U14747">
        <v>0.2379</v>
      </c>
      <c r="V14747">
        <v>250.41</v>
      </c>
      <c r="W14747">
        <v>0.15229999999999999</v>
      </c>
      <c r="X14747">
        <v>7200</v>
      </c>
      <c r="Y14747">
        <v>30</v>
      </c>
      <c r="Z14747">
        <v>9014</v>
      </c>
    </row>
    <row r="14748" spans="1:26" x14ac:dyDescent="0.35">
      <c r="A14748">
        <v>777380</v>
      </c>
      <c r="B14748" t="s">
        <v>85</v>
      </c>
      <c r="C14748" t="s">
        <v>25</v>
      </c>
      <c r="D14748" t="s">
        <v>82</v>
      </c>
      <c r="E14748" t="s">
        <v>10499</v>
      </c>
      <c r="F14748" t="s">
        <v>90</v>
      </c>
      <c r="G14748" t="s">
        <v>29</v>
      </c>
      <c r="H14748" s="1">
        <v>44358</v>
      </c>
      <c r="I14748" s="1">
        <v>44362</v>
      </c>
      <c r="J14748" s="1">
        <v>44328</v>
      </c>
      <c r="K14748" t="s">
        <v>39</v>
      </c>
      <c r="L14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8" s="1">
        <v>44359</v>
      </c>
      <c r="N14748">
        <v>979862</v>
      </c>
      <c r="O14748" t="s">
        <v>5773</v>
      </c>
      <c r="P14748" t="str">
        <f>PROPER(bank_loan_data[[#This Row],[reason]])</f>
        <v>Debt Consolidation</v>
      </c>
      <c r="Q14748" t="s">
        <v>141</v>
      </c>
      <c r="R14748" t="s">
        <v>41</v>
      </c>
      <c r="S14748" t="s">
        <v>45</v>
      </c>
      <c r="T14748">
        <v>130000</v>
      </c>
      <c r="U14748">
        <v>0.104</v>
      </c>
      <c r="V14748">
        <v>471.92</v>
      </c>
      <c r="W14748">
        <v>0.15989999999999999</v>
      </c>
      <c r="X14748">
        <v>13425</v>
      </c>
      <c r="Y14748">
        <v>24</v>
      </c>
      <c r="Z14748">
        <v>15169</v>
      </c>
    </row>
    <row r="14749" spans="1:26" x14ac:dyDescent="0.35">
      <c r="A14749">
        <v>794858</v>
      </c>
      <c r="B14749" t="s">
        <v>133</v>
      </c>
      <c r="C14749" t="s">
        <v>25</v>
      </c>
      <c r="D14749" t="s">
        <v>52</v>
      </c>
      <c r="E14749" t="s">
        <v>10524</v>
      </c>
      <c r="F14749" t="s">
        <v>90</v>
      </c>
      <c r="G14749" t="s">
        <v>29</v>
      </c>
      <c r="H14749" s="1">
        <v>44358</v>
      </c>
      <c r="I14749" s="1">
        <v>44332</v>
      </c>
      <c r="J14749" s="1">
        <v>44421</v>
      </c>
      <c r="K14749" t="s">
        <v>39</v>
      </c>
      <c r="L14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9" s="1">
        <v>44452</v>
      </c>
      <c r="N14749">
        <v>999523</v>
      </c>
      <c r="O14749" t="s">
        <v>5773</v>
      </c>
      <c r="P14749" t="str">
        <f>PROPER(bank_loan_data[[#This Row],[reason]])</f>
        <v>Debt Consolidation</v>
      </c>
      <c r="Q14749" t="s">
        <v>112</v>
      </c>
      <c r="R14749" t="s">
        <v>41</v>
      </c>
      <c r="S14749" t="s">
        <v>45</v>
      </c>
      <c r="T14749">
        <v>75000</v>
      </c>
      <c r="U14749">
        <v>6.54E-2</v>
      </c>
      <c r="V14749">
        <v>427.18</v>
      </c>
      <c r="W14749">
        <v>0.16889999999999999</v>
      </c>
      <c r="X14749">
        <v>12000</v>
      </c>
      <c r="Y14749">
        <v>16</v>
      </c>
      <c r="Z14749">
        <v>15005</v>
      </c>
    </row>
    <row r="14750" spans="1:26" x14ac:dyDescent="0.35">
      <c r="A14750">
        <v>795950</v>
      </c>
      <c r="B14750" t="s">
        <v>35</v>
      </c>
      <c r="C14750" t="s">
        <v>25</v>
      </c>
      <c r="D14750" t="s">
        <v>42</v>
      </c>
      <c r="E14750" t="s">
        <v>10562</v>
      </c>
      <c r="F14750" t="s">
        <v>90</v>
      </c>
      <c r="G14750" t="s">
        <v>29</v>
      </c>
      <c r="H14750" s="1">
        <v>44358</v>
      </c>
      <c r="I14750" s="1">
        <v>44242</v>
      </c>
      <c r="J14750" s="1">
        <v>44300</v>
      </c>
      <c r="K14750" t="s">
        <v>39</v>
      </c>
      <c r="L14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0" s="1">
        <v>44330</v>
      </c>
      <c r="N14750">
        <v>1000714</v>
      </c>
      <c r="O14750" t="s">
        <v>5773</v>
      </c>
      <c r="P14750" t="str">
        <f>PROPER(bank_loan_data[[#This Row],[reason]])</f>
        <v>Debt Consolidation</v>
      </c>
      <c r="Q14750" t="s">
        <v>141</v>
      </c>
      <c r="R14750" t="s">
        <v>41</v>
      </c>
      <c r="S14750" t="s">
        <v>45</v>
      </c>
      <c r="T14750">
        <v>9600</v>
      </c>
      <c r="U14750">
        <v>0.14249999999999999</v>
      </c>
      <c r="V14750">
        <v>73.819999999999993</v>
      </c>
      <c r="W14750">
        <v>0.15989999999999999</v>
      </c>
      <c r="X14750">
        <v>2100</v>
      </c>
      <c r="Y14750">
        <v>5</v>
      </c>
      <c r="Z14750">
        <v>2652</v>
      </c>
    </row>
    <row r="14751" spans="1:26" x14ac:dyDescent="0.35">
      <c r="A14751">
        <v>778713</v>
      </c>
      <c r="B14751" t="s">
        <v>35</v>
      </c>
      <c r="C14751" t="s">
        <v>25</v>
      </c>
      <c r="D14751" t="s">
        <v>36</v>
      </c>
      <c r="E14751" t="s">
        <v>10600</v>
      </c>
      <c r="F14751" t="s">
        <v>90</v>
      </c>
      <c r="G14751" t="s">
        <v>29</v>
      </c>
      <c r="H14751" s="1">
        <v>44358</v>
      </c>
      <c r="I14751" s="1">
        <v>44211</v>
      </c>
      <c r="J14751" s="1">
        <v>44240</v>
      </c>
      <c r="K14751" t="s">
        <v>39</v>
      </c>
      <c r="L14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1" s="1">
        <v>44268</v>
      </c>
      <c r="N14751">
        <v>981338</v>
      </c>
      <c r="O14751" t="s">
        <v>5773</v>
      </c>
      <c r="P14751" t="str">
        <f>PROPER(bank_loan_data[[#This Row],[reason]])</f>
        <v>Debt Consolidation</v>
      </c>
      <c r="Q14751" t="s">
        <v>141</v>
      </c>
      <c r="R14751" t="s">
        <v>41</v>
      </c>
      <c r="S14751" t="s">
        <v>45</v>
      </c>
      <c r="T14751">
        <v>80000</v>
      </c>
      <c r="U14751">
        <v>0.14219999999999999</v>
      </c>
      <c r="V14751">
        <v>261.89</v>
      </c>
      <c r="W14751">
        <v>0.15989999999999999</v>
      </c>
      <c r="X14751">
        <v>7450</v>
      </c>
      <c r="Y14751">
        <v>15</v>
      </c>
      <c r="Z14751">
        <v>8990</v>
      </c>
    </row>
    <row r="14752" spans="1:26" x14ac:dyDescent="0.35">
      <c r="A14752">
        <v>788906</v>
      </c>
      <c r="B14752" t="s">
        <v>35</v>
      </c>
      <c r="C14752" t="s">
        <v>25</v>
      </c>
      <c r="D14752" t="s">
        <v>26</v>
      </c>
      <c r="E14752" t="s">
        <v>10602</v>
      </c>
      <c r="F14752" t="s">
        <v>90</v>
      </c>
      <c r="G14752" t="s">
        <v>29</v>
      </c>
      <c r="H14752" s="1">
        <v>44358</v>
      </c>
      <c r="I14752" s="1">
        <v>44332</v>
      </c>
      <c r="J14752" s="1">
        <v>44391</v>
      </c>
      <c r="K14752" t="s">
        <v>39</v>
      </c>
      <c r="L14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2" s="1">
        <v>44422</v>
      </c>
      <c r="N14752">
        <v>992703</v>
      </c>
      <c r="O14752" t="s">
        <v>5773</v>
      </c>
      <c r="P14752" t="str">
        <f>PROPER(bank_loan_data[[#This Row],[reason]])</f>
        <v>Debt Consolidation</v>
      </c>
      <c r="Q14752" t="s">
        <v>91</v>
      </c>
      <c r="R14752" t="s">
        <v>41</v>
      </c>
      <c r="S14752" t="s">
        <v>45</v>
      </c>
      <c r="T14752">
        <v>24000</v>
      </c>
      <c r="U14752">
        <v>0.19350000000000001</v>
      </c>
      <c r="V14752">
        <v>244.79</v>
      </c>
      <c r="W14752">
        <v>0.15620000000000001</v>
      </c>
      <c r="X14752">
        <v>7000</v>
      </c>
      <c r="Y14752">
        <v>6</v>
      </c>
      <c r="Z14752">
        <v>8812</v>
      </c>
    </row>
    <row r="14753" spans="1:26" x14ac:dyDescent="0.35">
      <c r="A14753">
        <v>770783</v>
      </c>
      <c r="B14753" t="s">
        <v>35</v>
      </c>
      <c r="C14753" t="s">
        <v>25</v>
      </c>
      <c r="D14753" t="s">
        <v>110</v>
      </c>
      <c r="E14753" t="s">
        <v>10663</v>
      </c>
      <c r="F14753" t="s">
        <v>90</v>
      </c>
      <c r="G14753" t="s">
        <v>29</v>
      </c>
      <c r="H14753" s="1">
        <v>44358</v>
      </c>
      <c r="I14753" s="1">
        <v>44302</v>
      </c>
      <c r="J14753" s="1">
        <v>44482</v>
      </c>
      <c r="K14753" t="s">
        <v>39</v>
      </c>
      <c r="L14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3" s="1">
        <v>44513</v>
      </c>
      <c r="N14753">
        <v>972493</v>
      </c>
      <c r="O14753" t="s">
        <v>5773</v>
      </c>
      <c r="P14753" t="str">
        <f>PROPER(bank_loan_data[[#This Row],[reason]])</f>
        <v>Debt Consolidation</v>
      </c>
      <c r="Q14753" t="s">
        <v>141</v>
      </c>
      <c r="R14753" t="s">
        <v>41</v>
      </c>
      <c r="S14753" t="s">
        <v>45</v>
      </c>
      <c r="T14753">
        <v>150000</v>
      </c>
      <c r="U14753">
        <v>0.08</v>
      </c>
      <c r="V14753">
        <v>703.05</v>
      </c>
      <c r="W14753">
        <v>0.15989999999999999</v>
      </c>
      <c r="X14753">
        <v>20000</v>
      </c>
      <c r="Y14753">
        <v>13</v>
      </c>
      <c r="Z14753">
        <v>24988</v>
      </c>
    </row>
    <row r="14754" spans="1:26" x14ac:dyDescent="0.35">
      <c r="A14754">
        <v>791314</v>
      </c>
      <c r="B14754" t="s">
        <v>35</v>
      </c>
      <c r="C14754" t="s">
        <v>25</v>
      </c>
      <c r="D14754" t="s">
        <v>57</v>
      </c>
      <c r="E14754" t="s">
        <v>10670</v>
      </c>
      <c r="F14754" t="s">
        <v>90</v>
      </c>
      <c r="G14754" t="s">
        <v>29</v>
      </c>
      <c r="H14754" s="1">
        <v>44358</v>
      </c>
      <c r="I14754" s="1">
        <v>44423</v>
      </c>
      <c r="J14754" s="1">
        <v>44391</v>
      </c>
      <c r="K14754" t="s">
        <v>39</v>
      </c>
      <c r="L14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4" s="1">
        <v>44422</v>
      </c>
      <c r="N14754">
        <v>995611</v>
      </c>
      <c r="O14754" t="s">
        <v>5773</v>
      </c>
      <c r="P14754" t="str">
        <f>PROPER(bank_loan_data[[#This Row],[reason]])</f>
        <v>Debt Consolidation</v>
      </c>
      <c r="Q14754" t="s">
        <v>141</v>
      </c>
      <c r="R14754" t="s">
        <v>41</v>
      </c>
      <c r="S14754" t="s">
        <v>45</v>
      </c>
      <c r="T14754">
        <v>27000</v>
      </c>
      <c r="U14754">
        <v>0.19420000000000001</v>
      </c>
      <c r="V14754">
        <v>219.71</v>
      </c>
      <c r="W14754">
        <v>0.15989999999999999</v>
      </c>
      <c r="X14754">
        <v>6250</v>
      </c>
      <c r="Y14754">
        <v>17</v>
      </c>
      <c r="Z14754">
        <v>7909</v>
      </c>
    </row>
    <row r="14755" spans="1:26" x14ac:dyDescent="0.35">
      <c r="A14755">
        <v>780369</v>
      </c>
      <c r="B14755" t="s">
        <v>85</v>
      </c>
      <c r="C14755" t="s">
        <v>25</v>
      </c>
      <c r="D14755" t="s">
        <v>52</v>
      </c>
      <c r="E14755" t="s">
        <v>10724</v>
      </c>
      <c r="F14755" t="s">
        <v>90</v>
      </c>
      <c r="G14755" t="s">
        <v>29</v>
      </c>
      <c r="H14755" s="1">
        <v>44358</v>
      </c>
      <c r="I14755" s="1">
        <v>44361</v>
      </c>
      <c r="J14755" s="1">
        <v>44361</v>
      </c>
      <c r="K14755" t="s">
        <v>39</v>
      </c>
      <c r="L14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5" s="1">
        <v>44391</v>
      </c>
      <c r="N14755">
        <v>983150</v>
      </c>
      <c r="O14755" t="s">
        <v>5773</v>
      </c>
      <c r="P14755" t="str">
        <f>PROPER(bank_loan_data[[#This Row],[reason]])</f>
        <v>Debt Consolidation</v>
      </c>
      <c r="Q14755" t="s">
        <v>141</v>
      </c>
      <c r="R14755" t="s">
        <v>41</v>
      </c>
      <c r="S14755" t="s">
        <v>45</v>
      </c>
      <c r="T14755">
        <v>34000</v>
      </c>
      <c r="U14755">
        <v>0.11509999999999999</v>
      </c>
      <c r="V14755">
        <v>142.99</v>
      </c>
      <c r="W14755">
        <v>0.1719</v>
      </c>
      <c r="X14755">
        <v>4000</v>
      </c>
      <c r="Y14755">
        <v>16</v>
      </c>
      <c r="Z14755">
        <v>5148</v>
      </c>
    </row>
    <row r="14756" spans="1:26" x14ac:dyDescent="0.35">
      <c r="A14756">
        <v>786482</v>
      </c>
      <c r="B14756" t="s">
        <v>133</v>
      </c>
      <c r="C14756" t="s">
        <v>25</v>
      </c>
      <c r="D14756" t="s">
        <v>26</v>
      </c>
      <c r="E14756" t="s">
        <v>10747</v>
      </c>
      <c r="F14756" t="s">
        <v>90</v>
      </c>
      <c r="G14756" t="s">
        <v>29</v>
      </c>
      <c r="H14756" s="1">
        <v>44358</v>
      </c>
      <c r="I14756" s="1">
        <v>44541</v>
      </c>
      <c r="J14756" s="1">
        <v>44541</v>
      </c>
      <c r="K14756" t="s">
        <v>39</v>
      </c>
      <c r="L14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6" s="1">
        <v>44572</v>
      </c>
      <c r="N14756">
        <v>989877</v>
      </c>
      <c r="O14756" t="s">
        <v>5773</v>
      </c>
      <c r="P14756" t="str">
        <f>PROPER(bank_loan_data[[#This Row],[reason]])</f>
        <v>Debt Consolidation</v>
      </c>
      <c r="Q14756" t="s">
        <v>91</v>
      </c>
      <c r="R14756" t="s">
        <v>41</v>
      </c>
      <c r="S14756" t="s">
        <v>45</v>
      </c>
      <c r="T14756">
        <v>25000</v>
      </c>
      <c r="U14756">
        <v>0.15890000000000001</v>
      </c>
      <c r="V14756">
        <v>104.91</v>
      </c>
      <c r="W14756">
        <v>0.15620000000000001</v>
      </c>
      <c r="X14756">
        <v>3000</v>
      </c>
      <c r="Y14756">
        <v>11</v>
      </c>
      <c r="Z14756">
        <v>3187</v>
      </c>
    </row>
    <row r="14757" spans="1:26" x14ac:dyDescent="0.35">
      <c r="A14757">
        <v>785372</v>
      </c>
      <c r="B14757" t="s">
        <v>145</v>
      </c>
      <c r="C14757" t="s">
        <v>25</v>
      </c>
      <c r="D14757" t="s">
        <v>52</v>
      </c>
      <c r="E14757" t="s">
        <v>10782</v>
      </c>
      <c r="F14757" t="s">
        <v>38</v>
      </c>
      <c r="G14757" t="s">
        <v>29</v>
      </c>
      <c r="H14757" s="1">
        <v>44358</v>
      </c>
      <c r="I14757" s="1">
        <v>44271</v>
      </c>
      <c r="J14757" s="1">
        <v>44330</v>
      </c>
      <c r="K14757" t="s">
        <v>39</v>
      </c>
      <c r="L14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7" s="1">
        <v>44361</v>
      </c>
      <c r="N14757">
        <v>988659</v>
      </c>
      <c r="O14757" t="s">
        <v>5773</v>
      </c>
      <c r="P14757" t="str">
        <f>PROPER(bank_loan_data[[#This Row],[reason]])</f>
        <v>Debt Consolidation</v>
      </c>
      <c r="Q14757" t="s">
        <v>872</v>
      </c>
      <c r="R14757" t="s">
        <v>41</v>
      </c>
      <c r="S14757" t="s">
        <v>45</v>
      </c>
      <c r="T14757">
        <v>44000</v>
      </c>
      <c r="U14757">
        <v>0.1623</v>
      </c>
      <c r="V14757">
        <v>109.05</v>
      </c>
      <c r="W14757">
        <v>0.18390000000000001</v>
      </c>
      <c r="X14757">
        <v>3000</v>
      </c>
      <c r="Y14757">
        <v>30</v>
      </c>
      <c r="Z14757">
        <v>3921</v>
      </c>
    </row>
    <row r="14758" spans="1:26" x14ac:dyDescent="0.35">
      <c r="A14758">
        <v>789506</v>
      </c>
      <c r="B14758" t="s">
        <v>51</v>
      </c>
      <c r="C14758" t="s">
        <v>25</v>
      </c>
      <c r="D14758" t="s">
        <v>52</v>
      </c>
      <c r="E14758" t="s">
        <v>10876</v>
      </c>
      <c r="F14758" t="s">
        <v>48</v>
      </c>
      <c r="G14758" t="s">
        <v>49</v>
      </c>
      <c r="H14758" s="1">
        <v>44358</v>
      </c>
      <c r="I14758" s="1">
        <v>44392</v>
      </c>
      <c r="J14758" s="1">
        <v>44391</v>
      </c>
      <c r="K14758" t="s">
        <v>39</v>
      </c>
      <c r="L14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8" s="1">
        <v>44422</v>
      </c>
      <c r="N14758">
        <v>993420</v>
      </c>
      <c r="O14758" t="s">
        <v>5773</v>
      </c>
      <c r="P14758" t="str">
        <f>PROPER(bank_loan_data[[#This Row],[reason]])</f>
        <v>Debt Consolidation</v>
      </c>
      <c r="Q14758" t="s">
        <v>76</v>
      </c>
      <c r="R14758" t="s">
        <v>41</v>
      </c>
      <c r="S14758" t="s">
        <v>45</v>
      </c>
      <c r="T14758">
        <v>64000</v>
      </c>
      <c r="U14758">
        <v>0.16539999999999999</v>
      </c>
      <c r="V14758">
        <v>261.88</v>
      </c>
      <c r="W14758">
        <v>0.1099</v>
      </c>
      <c r="X14758">
        <v>8000</v>
      </c>
      <c r="Y14758">
        <v>53</v>
      </c>
      <c r="Z14758">
        <v>9427</v>
      </c>
    </row>
    <row r="14759" spans="1:26" x14ac:dyDescent="0.35">
      <c r="A14759">
        <v>794415</v>
      </c>
      <c r="B14759" t="s">
        <v>341</v>
      </c>
      <c r="C14759" t="s">
        <v>25</v>
      </c>
      <c r="D14759" t="s">
        <v>36</v>
      </c>
      <c r="E14759" t="s">
        <v>10884</v>
      </c>
      <c r="F14759" t="s">
        <v>48</v>
      </c>
      <c r="G14759" t="s">
        <v>49</v>
      </c>
      <c r="H14759" s="1">
        <v>44358</v>
      </c>
      <c r="I14759" s="1">
        <v>44515</v>
      </c>
      <c r="J14759" s="1">
        <v>44268</v>
      </c>
      <c r="K14759" t="s">
        <v>39</v>
      </c>
      <c r="L14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9" s="1">
        <v>44299</v>
      </c>
      <c r="N14759">
        <v>999037</v>
      </c>
      <c r="O14759" t="s">
        <v>5773</v>
      </c>
      <c r="P14759" t="str">
        <f>PROPER(bank_loan_data[[#This Row],[reason]])</f>
        <v>Debt Consolidation</v>
      </c>
      <c r="Q14759" t="s">
        <v>76</v>
      </c>
      <c r="R14759" t="s">
        <v>41</v>
      </c>
      <c r="S14759" t="s">
        <v>45</v>
      </c>
      <c r="T14759">
        <v>78000</v>
      </c>
      <c r="U14759">
        <v>0.2369</v>
      </c>
      <c r="V14759">
        <v>309.33999999999997</v>
      </c>
      <c r="W14759">
        <v>0.1099</v>
      </c>
      <c r="X14759">
        <v>9450</v>
      </c>
      <c r="Y14759">
        <v>29</v>
      </c>
      <c r="Z14759">
        <v>10771</v>
      </c>
    </row>
    <row r="14760" spans="1:26" x14ac:dyDescent="0.35">
      <c r="A14760">
        <v>777693</v>
      </c>
      <c r="B14760" t="s">
        <v>85</v>
      </c>
      <c r="C14760" t="s">
        <v>25</v>
      </c>
      <c r="D14760" t="s">
        <v>52</v>
      </c>
      <c r="E14760" t="s">
        <v>10902</v>
      </c>
      <c r="F14760" t="s">
        <v>48</v>
      </c>
      <c r="G14760" t="s">
        <v>49</v>
      </c>
      <c r="H14760" s="1">
        <v>44358</v>
      </c>
      <c r="I14760" s="1">
        <v>44450</v>
      </c>
      <c r="J14760" s="1">
        <v>44450</v>
      </c>
      <c r="K14760" t="s">
        <v>39</v>
      </c>
      <c r="L14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0" s="1">
        <v>44480</v>
      </c>
      <c r="N14760">
        <v>980216</v>
      </c>
      <c r="O14760" t="s">
        <v>5773</v>
      </c>
      <c r="P14760" t="str">
        <f>PROPER(bank_loan_data[[#This Row],[reason]])</f>
        <v>Debt Consolidation</v>
      </c>
      <c r="Q14760" t="s">
        <v>74</v>
      </c>
      <c r="R14760" t="s">
        <v>41</v>
      </c>
      <c r="S14760" t="s">
        <v>45</v>
      </c>
      <c r="T14760">
        <v>49349</v>
      </c>
      <c r="U14760">
        <v>0.18190000000000001</v>
      </c>
      <c r="V14760">
        <v>131.88999999999999</v>
      </c>
      <c r="W14760">
        <v>0.1149</v>
      </c>
      <c r="X14760">
        <v>4000</v>
      </c>
      <c r="Y14760">
        <v>30</v>
      </c>
      <c r="Z14760">
        <v>4112</v>
      </c>
    </row>
    <row r="14761" spans="1:26" x14ac:dyDescent="0.35">
      <c r="A14761">
        <v>795289</v>
      </c>
      <c r="B14761" t="s">
        <v>297</v>
      </c>
      <c r="C14761" t="s">
        <v>25</v>
      </c>
      <c r="D14761" t="s">
        <v>127</v>
      </c>
      <c r="E14761" t="s">
        <v>10914</v>
      </c>
      <c r="F14761" t="s">
        <v>28</v>
      </c>
      <c r="G14761" t="s">
        <v>49</v>
      </c>
      <c r="H14761" s="1">
        <v>44358</v>
      </c>
      <c r="I14761" s="1">
        <v>44243</v>
      </c>
      <c r="J14761" s="1">
        <v>44269</v>
      </c>
      <c r="K14761" t="s">
        <v>39</v>
      </c>
      <c r="L14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1" s="1">
        <v>44300</v>
      </c>
      <c r="N14761">
        <v>1000015</v>
      </c>
      <c r="O14761" t="s">
        <v>5773</v>
      </c>
      <c r="P14761" t="str">
        <f>PROPER(bank_loan_data[[#This Row],[reason]])</f>
        <v>Debt Consolidation</v>
      </c>
      <c r="Q14761" t="s">
        <v>161</v>
      </c>
      <c r="R14761" t="s">
        <v>41</v>
      </c>
      <c r="S14761" t="s">
        <v>45</v>
      </c>
      <c r="T14761">
        <v>60000</v>
      </c>
      <c r="U14761">
        <v>0.16739999999999999</v>
      </c>
      <c r="V14761">
        <v>323.42</v>
      </c>
      <c r="W14761">
        <v>0.12989999999999999</v>
      </c>
      <c r="X14761">
        <v>9600</v>
      </c>
      <c r="Y14761">
        <v>22</v>
      </c>
      <c r="Z14761">
        <v>11612</v>
      </c>
    </row>
    <row r="14762" spans="1:26" x14ac:dyDescent="0.35">
      <c r="A14762">
        <v>772265</v>
      </c>
      <c r="B14762" t="s">
        <v>24</v>
      </c>
      <c r="C14762" t="s">
        <v>25</v>
      </c>
      <c r="D14762" t="s">
        <v>52</v>
      </c>
      <c r="E14762" t="s">
        <v>10959</v>
      </c>
      <c r="F14762" t="s">
        <v>48</v>
      </c>
      <c r="G14762" t="s">
        <v>29</v>
      </c>
      <c r="H14762" s="1">
        <v>44358</v>
      </c>
      <c r="I14762" s="1">
        <v>44332</v>
      </c>
      <c r="J14762" s="1">
        <v>44389</v>
      </c>
      <c r="K14762" t="s">
        <v>39</v>
      </c>
      <c r="L14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2" s="1">
        <v>44420</v>
      </c>
      <c r="N14762">
        <v>974181</v>
      </c>
      <c r="O14762" t="s">
        <v>5773</v>
      </c>
      <c r="P14762" t="str">
        <f>PROPER(bank_loan_data[[#This Row],[reason]])</f>
        <v>Debt Consolidation</v>
      </c>
      <c r="Q14762" t="s">
        <v>76</v>
      </c>
      <c r="R14762" t="s">
        <v>41</v>
      </c>
      <c r="S14762" t="s">
        <v>45</v>
      </c>
      <c r="T14762">
        <v>92000</v>
      </c>
      <c r="U14762">
        <v>8.2799999999999999E-2</v>
      </c>
      <c r="V14762">
        <v>464.83</v>
      </c>
      <c r="W14762">
        <v>0.1099</v>
      </c>
      <c r="X14762">
        <v>14200</v>
      </c>
      <c r="Y14762">
        <v>20</v>
      </c>
      <c r="Z14762">
        <v>15542</v>
      </c>
    </row>
    <row r="14763" spans="1:26" x14ac:dyDescent="0.35">
      <c r="A14763">
        <v>783810</v>
      </c>
      <c r="B14763" t="s">
        <v>51</v>
      </c>
      <c r="C14763" t="s">
        <v>25</v>
      </c>
      <c r="D14763" t="s">
        <v>77</v>
      </c>
      <c r="E14763" t="s">
        <v>10973</v>
      </c>
      <c r="F14763" t="s">
        <v>48</v>
      </c>
      <c r="G14763" t="s">
        <v>29</v>
      </c>
      <c r="H14763" s="1">
        <v>44358</v>
      </c>
      <c r="I14763" s="1">
        <v>44332</v>
      </c>
      <c r="J14763" s="1">
        <v>44452</v>
      </c>
      <c r="K14763" t="s">
        <v>39</v>
      </c>
      <c r="L14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3" s="1">
        <v>44482</v>
      </c>
      <c r="N14763">
        <v>986961</v>
      </c>
      <c r="O14763" t="s">
        <v>5773</v>
      </c>
      <c r="P14763" t="str">
        <f>PROPER(bank_loan_data[[#This Row],[reason]])</f>
        <v>Debt Consolidation</v>
      </c>
      <c r="Q14763" t="s">
        <v>71</v>
      </c>
      <c r="R14763" t="s">
        <v>41</v>
      </c>
      <c r="S14763" t="s">
        <v>45</v>
      </c>
      <c r="T14763">
        <v>33195.199999999997</v>
      </c>
      <c r="U14763">
        <v>0.1207</v>
      </c>
      <c r="V14763">
        <v>59.78</v>
      </c>
      <c r="W14763">
        <v>0.11990000000000001</v>
      </c>
      <c r="X14763">
        <v>1800</v>
      </c>
      <c r="Y14763">
        <v>11</v>
      </c>
      <c r="Z14763">
        <v>2118</v>
      </c>
    </row>
    <row r="14764" spans="1:26" x14ac:dyDescent="0.35">
      <c r="A14764">
        <v>785834</v>
      </c>
      <c r="B14764" t="s">
        <v>159</v>
      </c>
      <c r="C14764" t="s">
        <v>25</v>
      </c>
      <c r="D14764" t="s">
        <v>121</v>
      </c>
      <c r="E14764" t="s">
        <v>11010</v>
      </c>
      <c r="F14764" t="s">
        <v>28</v>
      </c>
      <c r="G14764" t="s">
        <v>29</v>
      </c>
      <c r="H14764" s="1">
        <v>44358</v>
      </c>
      <c r="I14764" s="1">
        <v>44332</v>
      </c>
      <c r="J14764" s="1">
        <v>44239</v>
      </c>
      <c r="K14764" t="s">
        <v>39</v>
      </c>
      <c r="L14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4" s="1">
        <v>44267</v>
      </c>
      <c r="N14764">
        <v>989177</v>
      </c>
      <c r="O14764" t="s">
        <v>5773</v>
      </c>
      <c r="P14764" t="str">
        <f>PROPER(bank_loan_data[[#This Row],[reason]])</f>
        <v>Debt Consolidation</v>
      </c>
      <c r="Q14764" t="s">
        <v>61</v>
      </c>
      <c r="R14764" t="s">
        <v>41</v>
      </c>
      <c r="S14764" t="s">
        <v>45</v>
      </c>
      <c r="T14764">
        <v>19392</v>
      </c>
      <c r="U14764">
        <v>2.6599999999999999E-2</v>
      </c>
      <c r="V14764">
        <v>64.47</v>
      </c>
      <c r="W14764">
        <v>0.13489999999999999</v>
      </c>
      <c r="X14764">
        <v>1900</v>
      </c>
      <c r="Y14764">
        <v>21</v>
      </c>
      <c r="Z14764">
        <v>2039</v>
      </c>
    </row>
    <row r="14765" spans="1:26" x14ac:dyDescent="0.35">
      <c r="A14765">
        <v>796034</v>
      </c>
      <c r="B14765" t="s">
        <v>62</v>
      </c>
      <c r="C14765" t="s">
        <v>25</v>
      </c>
      <c r="D14765" t="s">
        <v>52</v>
      </c>
      <c r="E14765" t="s">
        <v>11066</v>
      </c>
      <c r="F14765" t="s">
        <v>48</v>
      </c>
      <c r="G14765" t="s">
        <v>49</v>
      </c>
      <c r="H14765" s="1">
        <v>44358</v>
      </c>
      <c r="I14765" s="1">
        <v>44543</v>
      </c>
      <c r="J14765" s="1">
        <v>44390</v>
      </c>
      <c r="K14765" t="s">
        <v>30</v>
      </c>
      <c r="L14765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5" s="1">
        <v>44421</v>
      </c>
      <c r="N14765">
        <v>1000788</v>
      </c>
      <c r="O14765" t="s">
        <v>5773</v>
      </c>
      <c r="P14765" t="str">
        <f>PROPER(bank_loan_data[[#This Row],[reason]])</f>
        <v>Debt Consolidation</v>
      </c>
      <c r="Q14765" t="s">
        <v>74</v>
      </c>
      <c r="R14765" t="s">
        <v>41</v>
      </c>
      <c r="S14765" t="s">
        <v>34</v>
      </c>
      <c r="T14765">
        <v>43000</v>
      </c>
      <c r="U14765">
        <v>0.17530000000000001</v>
      </c>
      <c r="V14765">
        <v>329.72</v>
      </c>
      <c r="W14765">
        <v>0.1149</v>
      </c>
      <c r="X14765">
        <v>10000</v>
      </c>
      <c r="Y14765">
        <v>29</v>
      </c>
      <c r="Z14765">
        <v>8121</v>
      </c>
    </row>
    <row r="14766" spans="1:26" x14ac:dyDescent="0.35">
      <c r="A14766">
        <v>774335</v>
      </c>
      <c r="B14766" t="s">
        <v>62</v>
      </c>
      <c r="C14766" t="s">
        <v>25</v>
      </c>
      <c r="D14766" t="s">
        <v>110</v>
      </c>
      <c r="E14766" t="s">
        <v>11067</v>
      </c>
      <c r="F14766" t="s">
        <v>48</v>
      </c>
      <c r="G14766" t="s">
        <v>49</v>
      </c>
      <c r="H14766" s="1">
        <v>44358</v>
      </c>
      <c r="I14766" s="1">
        <v>44481</v>
      </c>
      <c r="J14766" s="1">
        <v>44328</v>
      </c>
      <c r="K14766" t="s">
        <v>30</v>
      </c>
      <c r="L14766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6" s="1">
        <v>44359</v>
      </c>
      <c r="N14766">
        <v>976503</v>
      </c>
      <c r="O14766" t="s">
        <v>5773</v>
      </c>
      <c r="P14766" t="str">
        <f>PROPER(bank_loan_data[[#This Row],[reason]])</f>
        <v>Debt Consolidation</v>
      </c>
      <c r="Q14766" t="s">
        <v>84</v>
      </c>
      <c r="R14766" t="s">
        <v>41</v>
      </c>
      <c r="S14766" t="s">
        <v>34</v>
      </c>
      <c r="T14766">
        <v>60000</v>
      </c>
      <c r="U14766">
        <v>0.1338</v>
      </c>
      <c r="V14766">
        <v>229.88</v>
      </c>
      <c r="W14766">
        <v>9.9900000000000003E-2</v>
      </c>
      <c r="X14766">
        <v>7125</v>
      </c>
      <c r="Y14766">
        <v>28</v>
      </c>
      <c r="Z14766">
        <v>2707</v>
      </c>
    </row>
    <row r="14767" spans="1:26" x14ac:dyDescent="0.35">
      <c r="A14767">
        <v>793575</v>
      </c>
      <c r="B14767" t="s">
        <v>85</v>
      </c>
      <c r="C14767" t="s">
        <v>25</v>
      </c>
      <c r="D14767" t="s">
        <v>121</v>
      </c>
      <c r="E14767" t="s">
        <v>11069</v>
      </c>
      <c r="F14767" t="s">
        <v>48</v>
      </c>
      <c r="G14767" t="s">
        <v>49</v>
      </c>
      <c r="H14767" s="1">
        <v>44358</v>
      </c>
      <c r="I14767" s="1">
        <v>44302</v>
      </c>
      <c r="J14767" s="1">
        <v>44267</v>
      </c>
      <c r="K14767" t="s">
        <v>30</v>
      </c>
      <c r="L14767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7" s="1">
        <v>44298</v>
      </c>
      <c r="N14767">
        <v>998096</v>
      </c>
      <c r="O14767" t="s">
        <v>5773</v>
      </c>
      <c r="P14767" t="str">
        <f>PROPER(bank_loan_data[[#This Row],[reason]])</f>
        <v>Debt Consolidation</v>
      </c>
      <c r="Q14767" t="s">
        <v>84</v>
      </c>
      <c r="R14767" t="s">
        <v>41</v>
      </c>
      <c r="S14767" t="s">
        <v>34</v>
      </c>
      <c r="T14767">
        <v>40000</v>
      </c>
      <c r="U14767">
        <v>0.183</v>
      </c>
      <c r="V14767">
        <v>419.42</v>
      </c>
      <c r="W14767">
        <v>9.9900000000000003E-2</v>
      </c>
      <c r="X14767">
        <v>13000</v>
      </c>
      <c r="Y14767">
        <v>19</v>
      </c>
      <c r="Z14767">
        <v>3347</v>
      </c>
    </row>
    <row r="14768" spans="1:26" x14ac:dyDescent="0.35">
      <c r="A14768">
        <v>795461</v>
      </c>
      <c r="B14768" t="s">
        <v>131</v>
      </c>
      <c r="C14768" t="s">
        <v>25</v>
      </c>
      <c r="D14768" t="s">
        <v>110</v>
      </c>
      <c r="E14768" t="s">
        <v>1984</v>
      </c>
      <c r="F14768" t="s">
        <v>48</v>
      </c>
      <c r="G14768" t="s">
        <v>49</v>
      </c>
      <c r="H14768" s="1">
        <v>44358</v>
      </c>
      <c r="I14768" s="1">
        <v>44332</v>
      </c>
      <c r="J14768" s="1">
        <v>44361</v>
      </c>
      <c r="K14768" t="s">
        <v>30</v>
      </c>
      <c r="L14768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8" s="1">
        <v>44391</v>
      </c>
      <c r="N14768">
        <v>1000199</v>
      </c>
      <c r="O14768" t="s">
        <v>5773</v>
      </c>
      <c r="P14768" t="str">
        <f>PROPER(bank_loan_data[[#This Row],[reason]])</f>
        <v>Debt Consolidation</v>
      </c>
      <c r="Q14768" t="s">
        <v>76</v>
      </c>
      <c r="R14768" t="s">
        <v>41</v>
      </c>
      <c r="S14768" t="s">
        <v>34</v>
      </c>
      <c r="T14768">
        <v>49000</v>
      </c>
      <c r="U14768">
        <v>0.12959999999999999</v>
      </c>
      <c r="V14768">
        <v>98.21</v>
      </c>
      <c r="W14768">
        <v>0.1099</v>
      </c>
      <c r="X14768">
        <v>3000</v>
      </c>
      <c r="Y14768">
        <v>30</v>
      </c>
      <c r="Z14768">
        <v>3437</v>
      </c>
    </row>
    <row r="14769" spans="1:26" x14ac:dyDescent="0.35">
      <c r="A14769">
        <v>778974</v>
      </c>
      <c r="B14769" t="s">
        <v>125</v>
      </c>
      <c r="C14769" t="s">
        <v>25</v>
      </c>
      <c r="D14769" t="s">
        <v>57</v>
      </c>
      <c r="E14769" t="s">
        <v>11077</v>
      </c>
      <c r="F14769" t="s">
        <v>48</v>
      </c>
      <c r="G14769" t="s">
        <v>49</v>
      </c>
      <c r="H14769" s="1">
        <v>44358</v>
      </c>
      <c r="I14769" s="1">
        <v>44302</v>
      </c>
      <c r="J14769" s="1">
        <v>44359</v>
      </c>
      <c r="K14769" t="s">
        <v>30</v>
      </c>
      <c r="L14769" t="str">
        <f>IF(OR(bank_loan_data[[#This Row],[loan_status]]="Fully Paid",bank_loan_data[[#This Row],[loan_status]]="Current"),"Good Loan", IF(bank_loan_data[[#This Row],[loan_status]]="Charged Off","Bad Loan",""))</f>
        <v>Bad Loan</v>
      </c>
      <c r="M14769" s="1">
        <v>44389</v>
      </c>
      <c r="N14769">
        <v>981631</v>
      </c>
      <c r="O14769" t="s">
        <v>5773</v>
      </c>
      <c r="P14769" t="str">
        <f>PROPER(bank_loan_data[[#This Row],[reason]])</f>
        <v>Debt Consolidation</v>
      </c>
      <c r="Q14769" t="s">
        <v>76</v>
      </c>
      <c r="R14769" t="s">
        <v>41</v>
      </c>
      <c r="S14769" t="s">
        <v>34</v>
      </c>
      <c r="T14769">
        <v>55000</v>
      </c>
      <c r="U14769">
        <v>0.22209999999999999</v>
      </c>
      <c r="V14769">
        <v>376.45</v>
      </c>
      <c r="W14769">
        <v>0.1099</v>
      </c>
      <c r="X14769">
        <v>11500</v>
      </c>
      <c r="Y14769">
        <v>33</v>
      </c>
      <c r="Z14769">
        <v>4517</v>
      </c>
    </row>
    <row r="14770" spans="1:26" x14ac:dyDescent="0.35">
      <c r="A14770">
        <v>787093</v>
      </c>
      <c r="B14770" t="s">
        <v>125</v>
      </c>
      <c r="C14770" t="s">
        <v>25</v>
      </c>
      <c r="D14770" t="s">
        <v>77</v>
      </c>
      <c r="E14770" t="s">
        <v>11089</v>
      </c>
      <c r="F14770" t="s">
        <v>28</v>
      </c>
      <c r="G14770" t="s">
        <v>49</v>
      </c>
      <c r="H14770" s="1">
        <v>44358</v>
      </c>
      <c r="I14770" s="1">
        <v>44300</v>
      </c>
      <c r="J14770" s="1">
        <v>44210</v>
      </c>
      <c r="K14770" t="s">
        <v>30</v>
      </c>
      <c r="L14770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0" s="1">
        <v>44241</v>
      </c>
      <c r="N14770">
        <v>990597</v>
      </c>
      <c r="O14770" t="s">
        <v>5773</v>
      </c>
      <c r="P14770" t="str">
        <f>PROPER(bank_loan_data[[#This Row],[reason]])</f>
        <v>Debt Consolidation</v>
      </c>
      <c r="Q14770" t="s">
        <v>61</v>
      </c>
      <c r="R14770" t="s">
        <v>41</v>
      </c>
      <c r="S14770" t="s">
        <v>34</v>
      </c>
      <c r="T14770">
        <v>52000</v>
      </c>
      <c r="U14770">
        <v>0.1825</v>
      </c>
      <c r="V14770">
        <v>271.45</v>
      </c>
      <c r="W14770">
        <v>0.13489999999999999</v>
      </c>
      <c r="X14770">
        <v>8000</v>
      </c>
      <c r="Y14770">
        <v>28</v>
      </c>
      <c r="Z14770">
        <v>8122</v>
      </c>
    </row>
    <row r="14771" spans="1:26" x14ac:dyDescent="0.35">
      <c r="A14771">
        <v>794889</v>
      </c>
      <c r="B14771" t="s">
        <v>46</v>
      </c>
      <c r="C14771" t="s">
        <v>25</v>
      </c>
      <c r="D14771" t="s">
        <v>82</v>
      </c>
      <c r="E14771" t="s">
        <v>11110</v>
      </c>
      <c r="F14771" t="s">
        <v>90</v>
      </c>
      <c r="G14771" t="s">
        <v>49</v>
      </c>
      <c r="H14771" s="1">
        <v>44358</v>
      </c>
      <c r="I14771" s="1">
        <v>44360</v>
      </c>
      <c r="J14771" s="1">
        <v>44209</v>
      </c>
      <c r="K14771" t="s">
        <v>30</v>
      </c>
      <c r="L14771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1" s="1">
        <v>44240</v>
      </c>
      <c r="N14771">
        <v>999557</v>
      </c>
      <c r="O14771" t="s">
        <v>5773</v>
      </c>
      <c r="P14771" t="str">
        <f>PROPER(bank_loan_data[[#This Row],[reason]])</f>
        <v>Debt Consolidation</v>
      </c>
      <c r="Q14771" t="s">
        <v>91</v>
      </c>
      <c r="R14771" t="s">
        <v>41</v>
      </c>
      <c r="S14771" t="s">
        <v>34</v>
      </c>
      <c r="T14771">
        <v>28000</v>
      </c>
      <c r="U14771">
        <v>0.2447</v>
      </c>
      <c r="V14771">
        <v>107.54</v>
      </c>
      <c r="W14771">
        <v>0.15620000000000001</v>
      </c>
      <c r="X14771">
        <v>3075</v>
      </c>
      <c r="Y14771">
        <v>17</v>
      </c>
      <c r="Z14771">
        <v>2027</v>
      </c>
    </row>
    <row r="14772" spans="1:26" x14ac:dyDescent="0.35">
      <c r="A14772">
        <v>776019</v>
      </c>
      <c r="B14772" t="s">
        <v>66</v>
      </c>
      <c r="C14772" t="s">
        <v>25</v>
      </c>
      <c r="D14772" t="s">
        <v>127</v>
      </c>
      <c r="E14772" t="s">
        <v>11116</v>
      </c>
      <c r="F14772" t="s">
        <v>38</v>
      </c>
      <c r="G14772" t="s">
        <v>49</v>
      </c>
      <c r="H14772" s="1">
        <v>44358</v>
      </c>
      <c r="I14772" s="1">
        <v>44332</v>
      </c>
      <c r="J14772" s="1">
        <v>44239</v>
      </c>
      <c r="K14772" t="s">
        <v>30</v>
      </c>
      <c r="L14772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2" s="1">
        <v>44267</v>
      </c>
      <c r="N14772">
        <v>978327</v>
      </c>
      <c r="O14772" t="s">
        <v>5773</v>
      </c>
      <c r="P14772" t="str">
        <f>PROPER(bank_loan_data[[#This Row],[reason]])</f>
        <v>Debt Consolidation</v>
      </c>
      <c r="Q14772" t="s">
        <v>893</v>
      </c>
      <c r="R14772" t="s">
        <v>41</v>
      </c>
      <c r="S14772" t="s">
        <v>34</v>
      </c>
      <c r="T14772">
        <v>119000</v>
      </c>
      <c r="U14772">
        <v>0.14810000000000001</v>
      </c>
      <c r="V14772">
        <v>888.14</v>
      </c>
      <c r="W14772">
        <v>0.19689999999999999</v>
      </c>
      <c r="X14772">
        <v>24000</v>
      </c>
      <c r="Y14772">
        <v>23</v>
      </c>
      <c r="Z14772">
        <v>7105</v>
      </c>
    </row>
    <row r="14773" spans="1:26" x14ac:dyDescent="0.35">
      <c r="A14773">
        <v>789742</v>
      </c>
      <c r="B14773" t="s">
        <v>194</v>
      </c>
      <c r="C14773" t="s">
        <v>25</v>
      </c>
      <c r="D14773" t="s">
        <v>36</v>
      </c>
      <c r="E14773" t="s">
        <v>925</v>
      </c>
      <c r="F14773" t="s">
        <v>28</v>
      </c>
      <c r="G14773" t="s">
        <v>49</v>
      </c>
      <c r="H14773" s="1">
        <v>44358</v>
      </c>
      <c r="I14773" s="1">
        <v>44210</v>
      </c>
      <c r="J14773" s="1">
        <v>44421</v>
      </c>
      <c r="K14773" t="s">
        <v>30</v>
      </c>
      <c r="L14773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3" s="1">
        <v>44452</v>
      </c>
      <c r="N14773">
        <v>993703</v>
      </c>
      <c r="O14773" t="s">
        <v>5773</v>
      </c>
      <c r="P14773" t="str">
        <f>PROPER(bank_loan_data[[#This Row],[reason]])</f>
        <v>Debt Consolidation</v>
      </c>
      <c r="Q14773" t="s">
        <v>161</v>
      </c>
      <c r="R14773" t="s">
        <v>41</v>
      </c>
      <c r="S14773" t="s">
        <v>34</v>
      </c>
      <c r="T14773">
        <v>50400</v>
      </c>
      <c r="U14773">
        <v>0.1386</v>
      </c>
      <c r="V14773">
        <v>202.14</v>
      </c>
      <c r="W14773">
        <v>0.12989999999999999</v>
      </c>
      <c r="X14773">
        <v>6000</v>
      </c>
      <c r="Y14773">
        <v>18</v>
      </c>
      <c r="Z14773">
        <v>5344</v>
      </c>
    </row>
    <row r="14774" spans="1:26" x14ac:dyDescent="0.35">
      <c r="A14774">
        <v>795498</v>
      </c>
      <c r="B14774" t="s">
        <v>168</v>
      </c>
      <c r="C14774" t="s">
        <v>25</v>
      </c>
      <c r="D14774" t="s">
        <v>82</v>
      </c>
      <c r="E14774" t="s">
        <v>11126</v>
      </c>
      <c r="F14774" t="s">
        <v>48</v>
      </c>
      <c r="G14774" t="s">
        <v>64</v>
      </c>
      <c r="H14774" s="1">
        <v>44358</v>
      </c>
      <c r="I14774" s="1">
        <v>44332</v>
      </c>
      <c r="J14774" s="1">
        <v>44328</v>
      </c>
      <c r="K14774" t="s">
        <v>30</v>
      </c>
      <c r="L14774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4" s="1">
        <v>44359</v>
      </c>
      <c r="N14774">
        <v>1000233</v>
      </c>
      <c r="O14774" t="s">
        <v>5773</v>
      </c>
      <c r="P14774" t="str">
        <f>PROPER(bank_loan_data[[#This Row],[reason]])</f>
        <v>Debt Consolidation</v>
      </c>
      <c r="Q14774" t="s">
        <v>71</v>
      </c>
      <c r="R14774" t="s">
        <v>41</v>
      </c>
      <c r="S14774" t="s">
        <v>34</v>
      </c>
      <c r="T14774">
        <v>30480</v>
      </c>
      <c r="U14774">
        <v>0.16420000000000001</v>
      </c>
      <c r="V14774">
        <v>39.86</v>
      </c>
      <c r="W14774">
        <v>0.11990000000000001</v>
      </c>
      <c r="X14774">
        <v>1200</v>
      </c>
      <c r="Y14774">
        <v>23</v>
      </c>
      <c r="Z14774">
        <v>1307</v>
      </c>
    </row>
    <row r="14775" spans="1:26" x14ac:dyDescent="0.35">
      <c r="A14775">
        <v>778167</v>
      </c>
      <c r="B14775" t="s">
        <v>333</v>
      </c>
      <c r="C14775" t="s">
        <v>25</v>
      </c>
      <c r="D14775" t="s">
        <v>52</v>
      </c>
      <c r="E14775" t="s">
        <v>11151</v>
      </c>
      <c r="F14775" t="s">
        <v>54</v>
      </c>
      <c r="G14775" t="s">
        <v>29</v>
      </c>
      <c r="H14775" s="1">
        <v>44358</v>
      </c>
      <c r="I14775" s="1">
        <v>44332</v>
      </c>
      <c r="J14775" s="1">
        <v>44299</v>
      </c>
      <c r="K14775" t="s">
        <v>30</v>
      </c>
      <c r="L14775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5" s="1">
        <v>44329</v>
      </c>
      <c r="N14775">
        <v>980710</v>
      </c>
      <c r="O14775" t="s">
        <v>5773</v>
      </c>
      <c r="P14775" t="str">
        <f>PROPER(bank_loan_data[[#This Row],[reason]])</f>
        <v>Debt Consolidation</v>
      </c>
      <c r="Q14775" t="s">
        <v>101</v>
      </c>
      <c r="R14775" t="s">
        <v>41</v>
      </c>
      <c r="S14775" t="s">
        <v>34</v>
      </c>
      <c r="T14775">
        <v>50000</v>
      </c>
      <c r="U14775">
        <v>0.16800000000000001</v>
      </c>
      <c r="V14775">
        <v>40.14</v>
      </c>
      <c r="W14775">
        <v>6.9900000000000004E-2</v>
      </c>
      <c r="X14775">
        <v>1300</v>
      </c>
      <c r="Y14775">
        <v>21</v>
      </c>
      <c r="Z14775">
        <v>881</v>
      </c>
    </row>
    <row r="14776" spans="1:26" x14ac:dyDescent="0.35">
      <c r="A14776">
        <v>793134</v>
      </c>
      <c r="B14776" t="s">
        <v>159</v>
      </c>
      <c r="C14776" t="s">
        <v>25</v>
      </c>
      <c r="D14776" t="s">
        <v>110</v>
      </c>
      <c r="E14776" t="s">
        <v>10158</v>
      </c>
      <c r="F14776" t="s">
        <v>48</v>
      </c>
      <c r="G14776" t="s">
        <v>29</v>
      </c>
      <c r="H14776" s="1">
        <v>44358</v>
      </c>
      <c r="I14776" s="1">
        <v>44332</v>
      </c>
      <c r="J14776" s="1">
        <v>44480</v>
      </c>
      <c r="K14776" t="s">
        <v>30</v>
      </c>
      <c r="L14776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6" s="1">
        <v>44511</v>
      </c>
      <c r="N14776">
        <v>997610</v>
      </c>
      <c r="O14776" t="s">
        <v>5773</v>
      </c>
      <c r="P14776" t="str">
        <f>PROPER(bank_loan_data[[#This Row],[reason]])</f>
        <v>Debt Consolidation</v>
      </c>
      <c r="Q14776" t="s">
        <v>84</v>
      </c>
      <c r="R14776" t="s">
        <v>41</v>
      </c>
      <c r="S14776" t="s">
        <v>34</v>
      </c>
      <c r="T14776">
        <v>35000</v>
      </c>
      <c r="U14776">
        <v>0.1862</v>
      </c>
      <c r="V14776">
        <v>338.76</v>
      </c>
      <c r="W14776">
        <v>9.9900000000000003E-2</v>
      </c>
      <c r="X14776">
        <v>10500</v>
      </c>
      <c r="Y14776">
        <v>20</v>
      </c>
      <c r="Z14776">
        <v>1014</v>
      </c>
    </row>
    <row r="14777" spans="1:26" x14ac:dyDescent="0.35">
      <c r="A14777">
        <v>779365</v>
      </c>
      <c r="B14777" t="s">
        <v>131</v>
      </c>
      <c r="C14777" t="s">
        <v>25</v>
      </c>
      <c r="D14777" t="s">
        <v>82</v>
      </c>
      <c r="E14777" t="s">
        <v>11187</v>
      </c>
      <c r="F14777" t="s">
        <v>48</v>
      </c>
      <c r="G14777" t="s">
        <v>29</v>
      </c>
      <c r="H14777" s="1">
        <v>44358</v>
      </c>
      <c r="I14777" s="1">
        <v>44512</v>
      </c>
      <c r="J14777" s="1">
        <v>44451</v>
      </c>
      <c r="K14777" t="s">
        <v>30</v>
      </c>
      <c r="L14777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7" s="1">
        <v>44481</v>
      </c>
      <c r="N14777">
        <v>982044</v>
      </c>
      <c r="O14777" t="s">
        <v>5773</v>
      </c>
      <c r="P14777" t="str">
        <f>PROPER(bank_loan_data[[#This Row],[reason]])</f>
        <v>Debt Consolidation</v>
      </c>
      <c r="Q14777" t="s">
        <v>74</v>
      </c>
      <c r="R14777" t="s">
        <v>41</v>
      </c>
      <c r="S14777" t="s">
        <v>34</v>
      </c>
      <c r="T14777">
        <v>42000</v>
      </c>
      <c r="U14777">
        <v>0.2397</v>
      </c>
      <c r="V14777">
        <v>266.18</v>
      </c>
      <c r="W14777">
        <v>0.1212</v>
      </c>
      <c r="X14777">
        <v>8000</v>
      </c>
      <c r="Y14777">
        <v>25</v>
      </c>
      <c r="Z14777">
        <v>3961</v>
      </c>
    </row>
    <row r="14778" spans="1:26" x14ac:dyDescent="0.35">
      <c r="A14778">
        <v>789502</v>
      </c>
      <c r="B14778" t="s">
        <v>35</v>
      </c>
      <c r="C14778" t="s">
        <v>25</v>
      </c>
      <c r="D14778" t="s">
        <v>121</v>
      </c>
      <c r="E14778" t="s">
        <v>11191</v>
      </c>
      <c r="F14778" t="s">
        <v>48</v>
      </c>
      <c r="G14778" t="s">
        <v>29</v>
      </c>
      <c r="H14778" s="1">
        <v>44358</v>
      </c>
      <c r="I14778" s="1">
        <v>44332</v>
      </c>
      <c r="J14778" s="1">
        <v>44389</v>
      </c>
      <c r="K14778" t="s">
        <v>30</v>
      </c>
      <c r="L14778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8" s="1">
        <v>44420</v>
      </c>
      <c r="N14778">
        <v>993415</v>
      </c>
      <c r="O14778" t="s">
        <v>5773</v>
      </c>
      <c r="P14778" t="str">
        <f>PROPER(bank_loan_data[[#This Row],[reason]])</f>
        <v>Debt Consolidation</v>
      </c>
      <c r="Q14778" t="s">
        <v>50</v>
      </c>
      <c r="R14778" t="s">
        <v>41</v>
      </c>
      <c r="S14778" t="s">
        <v>34</v>
      </c>
      <c r="T14778">
        <v>67000</v>
      </c>
      <c r="U14778">
        <v>0.14990000000000001</v>
      </c>
      <c r="V14778">
        <v>423.09</v>
      </c>
      <c r="W14778">
        <v>0.10589999999999999</v>
      </c>
      <c r="X14778">
        <v>13000</v>
      </c>
      <c r="Y14778">
        <v>13</v>
      </c>
      <c r="Z14778">
        <v>5069</v>
      </c>
    </row>
    <row r="14779" spans="1:26" x14ac:dyDescent="0.35">
      <c r="A14779">
        <v>768995</v>
      </c>
      <c r="B14779" t="s">
        <v>35</v>
      </c>
      <c r="C14779" t="s">
        <v>25</v>
      </c>
      <c r="D14779" t="s">
        <v>36</v>
      </c>
      <c r="E14779" t="s">
        <v>1637</v>
      </c>
      <c r="F14779" t="s">
        <v>48</v>
      </c>
      <c r="G14779" t="s">
        <v>29</v>
      </c>
      <c r="H14779" s="1">
        <v>44358</v>
      </c>
      <c r="I14779" s="1">
        <v>44208</v>
      </c>
      <c r="J14779" s="1">
        <v>44419</v>
      </c>
      <c r="K14779" t="s">
        <v>30</v>
      </c>
      <c r="L14779" t="str">
        <f>IF(OR(bank_loan_data[[#This Row],[loan_status]]="Fully Paid",bank_loan_data[[#This Row],[loan_status]]="Current"),"Good Loan", IF(bank_loan_data[[#This Row],[loan_status]]="Charged Off","Bad Loan",""))</f>
        <v>Bad Loan</v>
      </c>
      <c r="M14779" s="1">
        <v>44450</v>
      </c>
      <c r="N14779">
        <v>970401</v>
      </c>
      <c r="O14779" t="s">
        <v>5773</v>
      </c>
      <c r="P14779" t="str">
        <f>PROPER(bank_loan_data[[#This Row],[reason]])</f>
        <v>Debt Consolidation</v>
      </c>
      <c r="Q14779" t="s">
        <v>84</v>
      </c>
      <c r="R14779" t="s">
        <v>41</v>
      </c>
      <c r="S14779" t="s">
        <v>34</v>
      </c>
      <c r="T14779">
        <v>112000</v>
      </c>
      <c r="U14779">
        <v>0.15340000000000001</v>
      </c>
      <c r="V14779">
        <v>250.04</v>
      </c>
      <c r="W14779">
        <v>9.9900000000000003E-2</v>
      </c>
      <c r="X14779">
        <v>7750</v>
      </c>
      <c r="Y14779">
        <v>26</v>
      </c>
      <c r="Z14779">
        <v>832</v>
      </c>
    </row>
    <row r="14780" spans="1:26" x14ac:dyDescent="0.35">
      <c r="A14780">
        <v>785937</v>
      </c>
      <c r="B14780" t="s">
        <v>131</v>
      </c>
      <c r="C14780" t="s">
        <v>25</v>
      </c>
      <c r="D14780" t="s">
        <v>121</v>
      </c>
      <c r="E14780" t="s">
        <v>11205</v>
      </c>
      <c r="F14780" t="s">
        <v>28</v>
      </c>
      <c r="G14780" t="s">
        <v>29</v>
      </c>
      <c r="H14780" s="1">
        <v>44358</v>
      </c>
      <c r="I14780" s="1">
        <v>44512</v>
      </c>
      <c r="J14780" s="1">
        <v>44389</v>
      </c>
      <c r="K14780" t="s">
        <v>30</v>
      </c>
      <c r="L14780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0" s="1">
        <v>44420</v>
      </c>
      <c r="N14780">
        <v>989289</v>
      </c>
      <c r="O14780" t="s">
        <v>5773</v>
      </c>
      <c r="P14780" t="str">
        <f>PROPER(bank_loan_data[[#This Row],[reason]])</f>
        <v>Debt Consolidation</v>
      </c>
      <c r="Q14780" t="s">
        <v>161</v>
      </c>
      <c r="R14780" t="s">
        <v>41</v>
      </c>
      <c r="S14780" t="s">
        <v>34</v>
      </c>
      <c r="T14780">
        <v>30784</v>
      </c>
      <c r="U14780">
        <v>0.2432</v>
      </c>
      <c r="V14780">
        <v>335.21</v>
      </c>
      <c r="W14780">
        <v>0.12989999999999999</v>
      </c>
      <c r="X14780">
        <v>9950</v>
      </c>
      <c r="Y14780">
        <v>15</v>
      </c>
      <c r="Z14780">
        <v>4419</v>
      </c>
    </row>
    <row r="14781" spans="1:26" x14ac:dyDescent="0.35">
      <c r="A14781">
        <v>787174</v>
      </c>
      <c r="B14781" t="s">
        <v>35</v>
      </c>
      <c r="C14781" t="s">
        <v>25</v>
      </c>
      <c r="D14781" t="s">
        <v>77</v>
      </c>
      <c r="E14781" t="s">
        <v>11218</v>
      </c>
      <c r="F14781" t="s">
        <v>28</v>
      </c>
      <c r="G14781" t="s">
        <v>29</v>
      </c>
      <c r="H14781" s="1">
        <v>44358</v>
      </c>
      <c r="I14781" s="1">
        <v>44332</v>
      </c>
      <c r="J14781" s="1">
        <v>44389</v>
      </c>
      <c r="K14781" t="s">
        <v>30</v>
      </c>
      <c r="L14781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1" s="1">
        <v>44420</v>
      </c>
      <c r="N14781">
        <v>990686</v>
      </c>
      <c r="O14781" t="s">
        <v>5773</v>
      </c>
      <c r="P14781" t="str">
        <f>PROPER(bank_loan_data[[#This Row],[reason]])</f>
        <v>Debt Consolidation</v>
      </c>
      <c r="Q14781" t="s">
        <v>61</v>
      </c>
      <c r="R14781" t="s">
        <v>41</v>
      </c>
      <c r="S14781" t="s">
        <v>34</v>
      </c>
      <c r="T14781">
        <v>36000</v>
      </c>
      <c r="U14781">
        <v>0.1847</v>
      </c>
      <c r="V14781">
        <v>223.1</v>
      </c>
      <c r="W14781">
        <v>0.13489999999999999</v>
      </c>
      <c r="X14781">
        <v>6575</v>
      </c>
      <c r="Y14781">
        <v>14</v>
      </c>
      <c r="Z14781">
        <v>2676</v>
      </c>
    </row>
    <row r="14782" spans="1:26" x14ac:dyDescent="0.35">
      <c r="A14782">
        <v>771451</v>
      </c>
      <c r="B14782" t="s">
        <v>196</v>
      </c>
      <c r="C14782" t="s">
        <v>25</v>
      </c>
      <c r="D14782" t="s">
        <v>57</v>
      </c>
      <c r="E14782" t="s">
        <v>11225</v>
      </c>
      <c r="F14782" t="s">
        <v>28</v>
      </c>
      <c r="G14782" t="s">
        <v>29</v>
      </c>
      <c r="H14782" s="1">
        <v>44358</v>
      </c>
      <c r="I14782" s="1">
        <v>44268</v>
      </c>
      <c r="J14782" s="1">
        <v>44512</v>
      </c>
      <c r="K14782" t="s">
        <v>30</v>
      </c>
      <c r="L14782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2" s="1">
        <v>44542</v>
      </c>
      <c r="N14782">
        <v>973225</v>
      </c>
      <c r="O14782" t="s">
        <v>5773</v>
      </c>
      <c r="P14782" t="str">
        <f>PROPER(bank_loan_data[[#This Row],[reason]])</f>
        <v>Debt Consolidation</v>
      </c>
      <c r="Q14782" t="s">
        <v>61</v>
      </c>
      <c r="R14782" t="s">
        <v>41</v>
      </c>
      <c r="S14782" t="s">
        <v>34</v>
      </c>
      <c r="T14782">
        <v>43000</v>
      </c>
      <c r="U14782">
        <v>0.10349999999999999</v>
      </c>
      <c r="V14782">
        <v>157.78</v>
      </c>
      <c r="W14782">
        <v>0.13489999999999999</v>
      </c>
      <c r="X14782">
        <v>4650</v>
      </c>
      <c r="Y14782">
        <v>45</v>
      </c>
      <c r="Z14782">
        <v>2688</v>
      </c>
    </row>
    <row r="14783" spans="1:26" x14ac:dyDescent="0.35">
      <c r="A14783">
        <v>775551</v>
      </c>
      <c r="B14783" t="s">
        <v>51</v>
      </c>
      <c r="C14783" t="s">
        <v>25</v>
      </c>
      <c r="D14783" t="s">
        <v>52</v>
      </c>
      <c r="E14783" t="s">
        <v>176</v>
      </c>
      <c r="F14783" t="s">
        <v>28</v>
      </c>
      <c r="G14783" t="s">
        <v>29</v>
      </c>
      <c r="H14783" s="1">
        <v>44358</v>
      </c>
      <c r="I14783" s="1">
        <v>44240</v>
      </c>
      <c r="J14783" s="1">
        <v>44240</v>
      </c>
      <c r="K14783" t="s">
        <v>30</v>
      </c>
      <c r="L14783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3" s="1">
        <v>44268</v>
      </c>
      <c r="N14783">
        <v>977813</v>
      </c>
      <c r="O14783" t="s">
        <v>5773</v>
      </c>
      <c r="P14783" t="str">
        <f>PROPER(bank_loan_data[[#This Row],[reason]])</f>
        <v>Debt Consolidation</v>
      </c>
      <c r="Q14783" t="s">
        <v>59</v>
      </c>
      <c r="R14783" t="s">
        <v>41</v>
      </c>
      <c r="S14783" t="s">
        <v>34</v>
      </c>
      <c r="T14783">
        <v>58000</v>
      </c>
      <c r="U14783">
        <v>0.1177</v>
      </c>
      <c r="V14783">
        <v>273.39</v>
      </c>
      <c r="W14783">
        <v>0.1399</v>
      </c>
      <c r="X14783">
        <v>8000</v>
      </c>
      <c r="Y14783">
        <v>44</v>
      </c>
      <c r="Z14783">
        <v>5468</v>
      </c>
    </row>
    <row r="14784" spans="1:26" x14ac:dyDescent="0.35">
      <c r="A14784">
        <v>780910</v>
      </c>
      <c r="B14784" t="s">
        <v>46</v>
      </c>
      <c r="C14784" t="s">
        <v>25</v>
      </c>
      <c r="D14784" t="s">
        <v>82</v>
      </c>
      <c r="E14784" t="s">
        <v>11254</v>
      </c>
      <c r="F14784" t="s">
        <v>90</v>
      </c>
      <c r="G14784" t="s">
        <v>29</v>
      </c>
      <c r="H14784" s="1">
        <v>44358</v>
      </c>
      <c r="I14784" s="1">
        <v>44239</v>
      </c>
      <c r="J14784" s="1">
        <v>44450</v>
      </c>
      <c r="K14784" t="s">
        <v>30</v>
      </c>
      <c r="L14784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4" s="1">
        <v>44480</v>
      </c>
      <c r="N14784">
        <v>983723</v>
      </c>
      <c r="O14784" t="s">
        <v>5773</v>
      </c>
      <c r="P14784" t="str">
        <f>PROPER(bank_loan_data[[#This Row],[reason]])</f>
        <v>Debt Consolidation</v>
      </c>
      <c r="Q14784" t="s">
        <v>141</v>
      </c>
      <c r="R14784" t="s">
        <v>41</v>
      </c>
      <c r="S14784" t="s">
        <v>34</v>
      </c>
      <c r="T14784">
        <v>30000</v>
      </c>
      <c r="U14784">
        <v>5.4800000000000001E-2</v>
      </c>
      <c r="V14784">
        <v>85.8</v>
      </c>
      <c r="W14784">
        <v>0.1719</v>
      </c>
      <c r="X14784">
        <v>2400</v>
      </c>
      <c r="Y14784">
        <v>43</v>
      </c>
      <c r="Z14784">
        <v>358</v>
      </c>
    </row>
    <row r="14785" spans="1:26" x14ac:dyDescent="0.35">
      <c r="A14785">
        <v>794252</v>
      </c>
      <c r="B14785" t="s">
        <v>810</v>
      </c>
      <c r="C14785" t="s">
        <v>25</v>
      </c>
      <c r="D14785" t="s">
        <v>82</v>
      </c>
      <c r="E14785" t="s">
        <v>412</v>
      </c>
      <c r="F14785" t="s">
        <v>618</v>
      </c>
      <c r="G14785" t="s">
        <v>29</v>
      </c>
      <c r="H14785" s="1">
        <v>44358</v>
      </c>
      <c r="I14785" s="1">
        <v>44240</v>
      </c>
      <c r="J14785" s="1">
        <v>44451</v>
      </c>
      <c r="K14785" t="s">
        <v>30</v>
      </c>
      <c r="L14785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5" s="1">
        <v>44481</v>
      </c>
      <c r="N14785">
        <v>998862</v>
      </c>
      <c r="O14785" t="s">
        <v>5773</v>
      </c>
      <c r="P14785" t="str">
        <f>PROPER(bank_loan_data[[#This Row],[reason]])</f>
        <v>Debt Consolidation</v>
      </c>
      <c r="Q14785" t="s">
        <v>4182</v>
      </c>
      <c r="R14785" t="s">
        <v>41</v>
      </c>
      <c r="S14785" t="s">
        <v>34</v>
      </c>
      <c r="T14785">
        <v>23000</v>
      </c>
      <c r="U14785">
        <v>4.7E-2</v>
      </c>
      <c r="V14785">
        <v>106.56</v>
      </c>
      <c r="W14785">
        <v>0.21740000000000001</v>
      </c>
      <c r="X14785">
        <v>2800</v>
      </c>
      <c r="Y14785">
        <v>8</v>
      </c>
      <c r="Z14785">
        <v>1617</v>
      </c>
    </row>
    <row r="14786" spans="1:26" x14ac:dyDescent="0.35">
      <c r="A14786">
        <v>733448</v>
      </c>
      <c r="B14786" t="s">
        <v>120</v>
      </c>
      <c r="C14786" t="s">
        <v>25</v>
      </c>
      <c r="D14786" t="s">
        <v>110</v>
      </c>
      <c r="E14786" t="s">
        <v>11270</v>
      </c>
      <c r="F14786" t="s">
        <v>28</v>
      </c>
      <c r="G14786" t="s">
        <v>29</v>
      </c>
      <c r="H14786" s="1">
        <v>44358</v>
      </c>
      <c r="I14786" s="1">
        <v>44269</v>
      </c>
      <c r="J14786" s="1">
        <v>44513</v>
      </c>
      <c r="K14786" t="s">
        <v>30</v>
      </c>
      <c r="L14786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6" s="1">
        <v>44543</v>
      </c>
      <c r="N14786">
        <v>929814</v>
      </c>
      <c r="O14786" t="s">
        <v>5773</v>
      </c>
      <c r="P14786" t="str">
        <f>PROPER(bank_loan_data[[#This Row],[reason]])</f>
        <v>Debt Consolidation</v>
      </c>
      <c r="Q14786" t="s">
        <v>59</v>
      </c>
      <c r="R14786" t="s">
        <v>41</v>
      </c>
      <c r="S14786" t="s">
        <v>34</v>
      </c>
      <c r="T14786">
        <v>48000</v>
      </c>
      <c r="U14786">
        <v>9.0300000000000005E-2</v>
      </c>
      <c r="V14786">
        <v>369.07</v>
      </c>
      <c r="W14786">
        <v>0.1399</v>
      </c>
      <c r="X14786">
        <v>10800</v>
      </c>
      <c r="Y14786">
        <v>16</v>
      </c>
      <c r="Z14786">
        <v>11025</v>
      </c>
    </row>
    <row r="14787" spans="1:26" x14ac:dyDescent="0.35">
      <c r="A14787">
        <v>793653</v>
      </c>
      <c r="B14787" t="s">
        <v>46</v>
      </c>
      <c r="C14787" t="s">
        <v>25</v>
      </c>
      <c r="D14787" t="s">
        <v>52</v>
      </c>
      <c r="E14787" t="s">
        <v>227</v>
      </c>
      <c r="F14787" t="s">
        <v>48</v>
      </c>
      <c r="G14787" t="s">
        <v>49</v>
      </c>
      <c r="H14787" s="1">
        <v>44358</v>
      </c>
      <c r="I14787" s="1">
        <v>44332</v>
      </c>
      <c r="J14787" s="1">
        <v>44482</v>
      </c>
      <c r="K14787" t="s">
        <v>30</v>
      </c>
      <c r="L14787" t="str">
        <f>IF(OR(bank_loan_data[[#This Row],[loan_status]]="Fully Paid",bank_loan_data[[#This Row],[loan_status]]="Current"),"Good Loan", IF(bank_loan_data[[#This Row],[loan_status]]="Charged Off","Bad Loan",""))</f>
        <v>Bad Loan</v>
      </c>
      <c r="M14787" s="1">
        <v>44513</v>
      </c>
      <c r="N14787">
        <v>998182</v>
      </c>
      <c r="O14787" t="s">
        <v>5773</v>
      </c>
      <c r="P14787" t="str">
        <f>PROPER(bank_loan_data[[#This Row],[reason]])</f>
        <v>Debt Consolidation</v>
      </c>
      <c r="Q14787" t="s">
        <v>76</v>
      </c>
      <c r="R14787" t="s">
        <v>41</v>
      </c>
      <c r="S14787" t="s">
        <v>34</v>
      </c>
      <c r="T14787">
        <v>76793</v>
      </c>
      <c r="U14787">
        <v>0.1772</v>
      </c>
      <c r="V14787">
        <v>99.03</v>
      </c>
      <c r="W14787">
        <v>0.1099</v>
      </c>
      <c r="X14787">
        <v>3025</v>
      </c>
      <c r="Y14787">
        <v>25</v>
      </c>
      <c r="Z14787">
        <v>2674</v>
      </c>
    </row>
    <row r="14788" spans="1:26" x14ac:dyDescent="0.35">
      <c r="A14788">
        <v>751748</v>
      </c>
      <c r="B14788" t="s">
        <v>35</v>
      </c>
      <c r="C14788" t="s">
        <v>25</v>
      </c>
      <c r="D14788" t="s">
        <v>52</v>
      </c>
      <c r="E14788" t="s">
        <v>6113</v>
      </c>
      <c r="F14788" t="s">
        <v>54</v>
      </c>
      <c r="G14788" t="s">
        <v>49</v>
      </c>
      <c r="H14788" s="1">
        <v>44358</v>
      </c>
      <c r="I14788" s="1">
        <v>44268</v>
      </c>
      <c r="J14788" s="1">
        <v>44240</v>
      </c>
      <c r="K14788" t="s">
        <v>39</v>
      </c>
      <c r="L14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88" s="1">
        <v>44268</v>
      </c>
      <c r="N14788">
        <v>951213</v>
      </c>
      <c r="O14788" t="s">
        <v>5773</v>
      </c>
      <c r="P14788" t="str">
        <f>PROPER(bank_loan_data[[#This Row],[reason]])</f>
        <v>Debt Consolidation</v>
      </c>
      <c r="Q14788" t="s">
        <v>65</v>
      </c>
      <c r="R14788" t="s">
        <v>41</v>
      </c>
      <c r="S14788" t="s">
        <v>34</v>
      </c>
      <c r="T14788">
        <v>65000</v>
      </c>
      <c r="U14788">
        <v>9.1899999999999996E-2</v>
      </c>
      <c r="V14788">
        <v>311.02</v>
      </c>
      <c r="W14788">
        <v>7.4899999999999994E-2</v>
      </c>
      <c r="X14788">
        <v>10000</v>
      </c>
      <c r="Y14788">
        <v>22</v>
      </c>
      <c r="Z14788">
        <v>10943</v>
      </c>
    </row>
    <row r="14789" spans="1:26" x14ac:dyDescent="0.35">
      <c r="A14789">
        <v>778154</v>
      </c>
      <c r="B14789" t="s">
        <v>186</v>
      </c>
      <c r="C14789" t="s">
        <v>25</v>
      </c>
      <c r="D14789" t="s">
        <v>110</v>
      </c>
      <c r="E14789" t="s">
        <v>11331</v>
      </c>
      <c r="F14789" t="s">
        <v>54</v>
      </c>
      <c r="G14789" t="s">
        <v>49</v>
      </c>
      <c r="H14789" s="1">
        <v>44358</v>
      </c>
      <c r="I14789" s="1">
        <v>44332</v>
      </c>
      <c r="J14789" s="1">
        <v>44241</v>
      </c>
      <c r="K14789" t="s">
        <v>39</v>
      </c>
      <c r="L1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89" s="1">
        <v>44269</v>
      </c>
      <c r="N14789">
        <v>980697</v>
      </c>
      <c r="O14789" t="s">
        <v>5773</v>
      </c>
      <c r="P14789" t="str">
        <f>PROPER(bank_loan_data[[#This Row],[reason]])</f>
        <v>Debt Consolidation</v>
      </c>
      <c r="Q14789" t="s">
        <v>101</v>
      </c>
      <c r="R14789" t="s">
        <v>41</v>
      </c>
      <c r="S14789" t="s">
        <v>34</v>
      </c>
      <c r="T14789">
        <v>40000</v>
      </c>
      <c r="U14789">
        <v>7.0499999999999993E-2</v>
      </c>
      <c r="V14789">
        <v>185.24</v>
      </c>
      <c r="W14789">
        <v>6.9900000000000004E-2</v>
      </c>
      <c r="X14789">
        <v>6000</v>
      </c>
      <c r="Y14789">
        <v>27</v>
      </c>
      <c r="Z14789">
        <v>6658</v>
      </c>
    </row>
    <row r="14790" spans="1:26" x14ac:dyDescent="0.35">
      <c r="A14790">
        <v>780087</v>
      </c>
      <c r="B14790" t="s">
        <v>133</v>
      </c>
      <c r="C14790" t="s">
        <v>25</v>
      </c>
      <c r="D14790" t="s">
        <v>57</v>
      </c>
      <c r="E14790" t="s">
        <v>4694</v>
      </c>
      <c r="F14790" t="s">
        <v>54</v>
      </c>
      <c r="G14790" t="s">
        <v>49</v>
      </c>
      <c r="H14790" s="1">
        <v>44358</v>
      </c>
      <c r="I14790" s="1">
        <v>44331</v>
      </c>
      <c r="J14790" s="1">
        <v>44209</v>
      </c>
      <c r="K14790" t="s">
        <v>39</v>
      </c>
      <c r="L1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0" s="1">
        <v>44240</v>
      </c>
      <c r="N14790">
        <v>982843</v>
      </c>
      <c r="O14790" t="s">
        <v>5773</v>
      </c>
      <c r="P14790" t="str">
        <f>PROPER(bank_loan_data[[#This Row],[reason]])</f>
        <v>Debt Consolidation</v>
      </c>
      <c r="Q14790" t="s">
        <v>55</v>
      </c>
      <c r="R14790" t="s">
        <v>41</v>
      </c>
      <c r="S14790" t="s">
        <v>34</v>
      </c>
      <c r="T14790">
        <v>46000</v>
      </c>
      <c r="U14790">
        <v>0.1192</v>
      </c>
      <c r="V14790">
        <v>241.28</v>
      </c>
      <c r="W14790">
        <v>5.4199999999999998E-2</v>
      </c>
      <c r="X14790">
        <v>8000</v>
      </c>
      <c r="Y14790">
        <v>27</v>
      </c>
      <c r="Z14790">
        <v>8470</v>
      </c>
    </row>
    <row r="14791" spans="1:26" x14ac:dyDescent="0.35">
      <c r="A14791">
        <v>777271</v>
      </c>
      <c r="B14791" t="s">
        <v>35</v>
      </c>
      <c r="C14791" t="s">
        <v>25</v>
      </c>
      <c r="D14791" t="s">
        <v>57</v>
      </c>
      <c r="E14791" t="s">
        <v>5880</v>
      </c>
      <c r="F14791" t="s">
        <v>54</v>
      </c>
      <c r="G14791" t="s">
        <v>49</v>
      </c>
      <c r="H14791" s="1">
        <v>44358</v>
      </c>
      <c r="I14791" s="1">
        <v>44391</v>
      </c>
      <c r="J14791" s="1">
        <v>44267</v>
      </c>
      <c r="K14791" t="s">
        <v>39</v>
      </c>
      <c r="L1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1" s="1">
        <v>44298</v>
      </c>
      <c r="N14791">
        <v>979741</v>
      </c>
      <c r="O14791" t="s">
        <v>5773</v>
      </c>
      <c r="P14791" t="str">
        <f>PROPER(bank_loan_data[[#This Row],[reason]])</f>
        <v>Debt Consolidation</v>
      </c>
      <c r="Q14791" t="s">
        <v>95</v>
      </c>
      <c r="R14791" t="s">
        <v>41</v>
      </c>
      <c r="S14791" t="s">
        <v>34</v>
      </c>
      <c r="T14791">
        <v>165000</v>
      </c>
      <c r="U14791">
        <v>8.3299999999999999E-2</v>
      </c>
      <c r="V14791">
        <v>292.01</v>
      </c>
      <c r="W14791">
        <v>5.9900000000000002E-2</v>
      </c>
      <c r="X14791">
        <v>9600</v>
      </c>
      <c r="Y14791">
        <v>25</v>
      </c>
      <c r="Z14791">
        <v>9987</v>
      </c>
    </row>
    <row r="14792" spans="1:26" x14ac:dyDescent="0.35">
      <c r="A14792">
        <v>787414</v>
      </c>
      <c r="B14792" t="s">
        <v>51</v>
      </c>
      <c r="C14792" t="s">
        <v>25</v>
      </c>
      <c r="D14792" t="s">
        <v>57</v>
      </c>
      <c r="E14792" t="s">
        <v>11343</v>
      </c>
      <c r="F14792" t="s">
        <v>54</v>
      </c>
      <c r="G14792" t="s">
        <v>49</v>
      </c>
      <c r="H14792" s="1">
        <v>44358</v>
      </c>
      <c r="I14792" s="1">
        <v>44332</v>
      </c>
      <c r="J14792" s="1">
        <v>44391</v>
      </c>
      <c r="K14792" t="s">
        <v>39</v>
      </c>
      <c r="L1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2" s="1">
        <v>44422</v>
      </c>
      <c r="N14792">
        <v>990949</v>
      </c>
      <c r="O14792" t="s">
        <v>5773</v>
      </c>
      <c r="P14792" t="str">
        <f>PROPER(bank_loan_data[[#This Row],[reason]])</f>
        <v>Debt Consolidation</v>
      </c>
      <c r="Q14792" t="s">
        <v>95</v>
      </c>
      <c r="R14792" t="s">
        <v>41</v>
      </c>
      <c r="S14792" t="s">
        <v>34</v>
      </c>
      <c r="T14792">
        <v>65000</v>
      </c>
      <c r="U14792">
        <v>0.1447</v>
      </c>
      <c r="V14792">
        <v>243.34</v>
      </c>
      <c r="W14792">
        <v>5.9900000000000002E-2</v>
      </c>
      <c r="X14792">
        <v>8000</v>
      </c>
      <c r="Y14792">
        <v>20</v>
      </c>
      <c r="Z14792">
        <v>8760</v>
      </c>
    </row>
    <row r="14793" spans="1:26" x14ac:dyDescent="0.35">
      <c r="A14793">
        <v>788364</v>
      </c>
      <c r="B14793" t="s">
        <v>125</v>
      </c>
      <c r="C14793" t="s">
        <v>25</v>
      </c>
      <c r="D14793" t="s">
        <v>57</v>
      </c>
      <c r="E14793" t="s">
        <v>11348</v>
      </c>
      <c r="F14793" t="s">
        <v>54</v>
      </c>
      <c r="G14793" t="s">
        <v>49</v>
      </c>
      <c r="H14793" s="1">
        <v>44358</v>
      </c>
      <c r="I14793" s="1">
        <v>44482</v>
      </c>
      <c r="J14793" s="1">
        <v>44482</v>
      </c>
      <c r="K14793" t="s">
        <v>39</v>
      </c>
      <c r="L14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3" s="1">
        <v>44513</v>
      </c>
      <c r="N14793">
        <v>992053</v>
      </c>
      <c r="O14793" t="s">
        <v>5773</v>
      </c>
      <c r="P14793" t="str">
        <f>PROPER(bank_loan_data[[#This Row],[reason]])</f>
        <v>Debt Consolidation</v>
      </c>
      <c r="Q14793" t="s">
        <v>65</v>
      </c>
      <c r="R14793" t="s">
        <v>41</v>
      </c>
      <c r="S14793" t="s">
        <v>34</v>
      </c>
      <c r="T14793">
        <v>55000</v>
      </c>
      <c r="U14793">
        <v>0.1211</v>
      </c>
      <c r="V14793">
        <v>342.12</v>
      </c>
      <c r="W14793">
        <v>7.4899999999999994E-2</v>
      </c>
      <c r="X14793">
        <v>11000</v>
      </c>
      <c r="Y14793">
        <v>13</v>
      </c>
      <c r="Z14793">
        <v>12223</v>
      </c>
    </row>
    <row r="14794" spans="1:26" x14ac:dyDescent="0.35">
      <c r="A14794">
        <v>768201</v>
      </c>
      <c r="B14794" t="s">
        <v>131</v>
      </c>
      <c r="C14794" t="s">
        <v>25</v>
      </c>
      <c r="D14794" t="s">
        <v>42</v>
      </c>
      <c r="E14794" t="s">
        <v>11356</v>
      </c>
      <c r="F14794" t="s">
        <v>54</v>
      </c>
      <c r="G14794" t="s">
        <v>49</v>
      </c>
      <c r="H14794" s="1">
        <v>44358</v>
      </c>
      <c r="I14794" s="1">
        <v>44545</v>
      </c>
      <c r="J14794" s="1">
        <v>44388</v>
      </c>
      <c r="K14794" t="s">
        <v>39</v>
      </c>
      <c r="L1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4" s="1">
        <v>44419</v>
      </c>
      <c r="N14794">
        <v>964884</v>
      </c>
      <c r="O14794" t="s">
        <v>5773</v>
      </c>
      <c r="P14794" t="str">
        <f>PROPER(bank_loan_data[[#This Row],[reason]])</f>
        <v>Debt Consolidation</v>
      </c>
      <c r="Q14794" t="s">
        <v>101</v>
      </c>
      <c r="R14794" t="s">
        <v>41</v>
      </c>
      <c r="S14794" t="s">
        <v>34</v>
      </c>
      <c r="T14794">
        <v>250000</v>
      </c>
      <c r="U14794">
        <v>2.23E-2</v>
      </c>
      <c r="V14794">
        <v>326.48</v>
      </c>
      <c r="W14794">
        <v>6.9900000000000004E-2</v>
      </c>
      <c r="X14794">
        <v>10575</v>
      </c>
      <c r="Y14794">
        <v>17</v>
      </c>
      <c r="Z14794">
        <v>10637</v>
      </c>
    </row>
    <row r="14795" spans="1:26" x14ac:dyDescent="0.35">
      <c r="A14795">
        <v>773732</v>
      </c>
      <c r="B14795" t="s">
        <v>92</v>
      </c>
      <c r="C14795" t="s">
        <v>25</v>
      </c>
      <c r="D14795" t="s">
        <v>42</v>
      </c>
      <c r="E14795" t="s">
        <v>11359</v>
      </c>
      <c r="F14795" t="s">
        <v>54</v>
      </c>
      <c r="G14795" t="s">
        <v>49</v>
      </c>
      <c r="H14795" s="1">
        <v>44358</v>
      </c>
      <c r="I14795" s="1">
        <v>44512</v>
      </c>
      <c r="J14795" s="1">
        <v>44512</v>
      </c>
      <c r="K14795" t="s">
        <v>39</v>
      </c>
      <c r="L1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5" s="1">
        <v>44542</v>
      </c>
      <c r="N14795">
        <v>975809</v>
      </c>
      <c r="O14795" t="s">
        <v>5773</v>
      </c>
      <c r="P14795" t="str">
        <f>PROPER(bank_loan_data[[#This Row],[reason]])</f>
        <v>Debt Consolidation</v>
      </c>
      <c r="Q14795" t="s">
        <v>101</v>
      </c>
      <c r="R14795" t="s">
        <v>41</v>
      </c>
      <c r="S14795" t="s">
        <v>34</v>
      </c>
      <c r="T14795">
        <v>75000</v>
      </c>
      <c r="U14795">
        <v>0.13880000000000001</v>
      </c>
      <c r="V14795">
        <v>277.86</v>
      </c>
      <c r="W14795">
        <v>6.9900000000000004E-2</v>
      </c>
      <c r="X14795">
        <v>9000</v>
      </c>
      <c r="Y14795">
        <v>42</v>
      </c>
      <c r="Z14795">
        <v>9708</v>
      </c>
    </row>
    <row r="14796" spans="1:26" x14ac:dyDescent="0.35">
      <c r="A14796">
        <v>787316</v>
      </c>
      <c r="B14796" t="s">
        <v>46</v>
      </c>
      <c r="C14796" t="s">
        <v>25</v>
      </c>
      <c r="D14796" t="s">
        <v>42</v>
      </c>
      <c r="E14796" t="s">
        <v>11363</v>
      </c>
      <c r="F14796" t="s">
        <v>54</v>
      </c>
      <c r="G14796" t="s">
        <v>49</v>
      </c>
      <c r="H14796" s="1">
        <v>44358</v>
      </c>
      <c r="I14796" s="1">
        <v>44240</v>
      </c>
      <c r="J14796" s="1">
        <v>44240</v>
      </c>
      <c r="K14796" t="s">
        <v>39</v>
      </c>
      <c r="L1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6" s="1">
        <v>44268</v>
      </c>
      <c r="N14796">
        <v>990841</v>
      </c>
      <c r="O14796" t="s">
        <v>5773</v>
      </c>
      <c r="P14796" t="str">
        <f>PROPER(bank_loan_data[[#This Row],[reason]])</f>
        <v>Debt Consolidation</v>
      </c>
      <c r="Q14796" t="s">
        <v>65</v>
      </c>
      <c r="R14796" t="s">
        <v>41</v>
      </c>
      <c r="S14796" t="s">
        <v>34</v>
      </c>
      <c r="T14796">
        <v>35000</v>
      </c>
      <c r="U14796">
        <v>0.1474</v>
      </c>
      <c r="V14796">
        <v>118.97</v>
      </c>
      <c r="W14796">
        <v>7.4899999999999994E-2</v>
      </c>
      <c r="X14796">
        <v>3825</v>
      </c>
      <c r="Y14796">
        <v>26</v>
      </c>
      <c r="Z14796">
        <v>4174</v>
      </c>
    </row>
    <row r="14797" spans="1:26" x14ac:dyDescent="0.35">
      <c r="A14797">
        <v>790593</v>
      </c>
      <c r="B14797" t="s">
        <v>35</v>
      </c>
      <c r="C14797" t="s">
        <v>25</v>
      </c>
      <c r="D14797" t="s">
        <v>42</v>
      </c>
      <c r="E14797" t="s">
        <v>11371</v>
      </c>
      <c r="F14797" t="s">
        <v>54</v>
      </c>
      <c r="G14797" t="s">
        <v>49</v>
      </c>
      <c r="H14797" s="1">
        <v>44358</v>
      </c>
      <c r="I14797" s="1">
        <v>44360</v>
      </c>
      <c r="J14797" s="1">
        <v>44360</v>
      </c>
      <c r="K14797" t="s">
        <v>39</v>
      </c>
      <c r="L1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7" s="1">
        <v>44390</v>
      </c>
      <c r="N14797">
        <v>994759</v>
      </c>
      <c r="O14797" t="s">
        <v>5773</v>
      </c>
      <c r="P14797" t="str">
        <f>PROPER(bank_loan_data[[#This Row],[reason]])</f>
        <v>Debt Consolidation</v>
      </c>
      <c r="Q14797" t="s">
        <v>68</v>
      </c>
      <c r="R14797" t="s">
        <v>41</v>
      </c>
      <c r="S14797" t="s">
        <v>34</v>
      </c>
      <c r="T14797">
        <v>78000</v>
      </c>
      <c r="U14797">
        <v>0.1651</v>
      </c>
      <c r="V14797">
        <v>473.45</v>
      </c>
      <c r="W14797">
        <v>8.4900000000000003E-2</v>
      </c>
      <c r="X14797">
        <v>15000</v>
      </c>
      <c r="Y14797">
        <v>32</v>
      </c>
      <c r="Z14797">
        <v>16753</v>
      </c>
    </row>
    <row r="14798" spans="1:26" x14ac:dyDescent="0.35">
      <c r="A14798">
        <v>795773</v>
      </c>
      <c r="B14798" t="s">
        <v>69</v>
      </c>
      <c r="C14798" t="s">
        <v>25</v>
      </c>
      <c r="D14798" t="s">
        <v>77</v>
      </c>
      <c r="E14798" t="s">
        <v>11381</v>
      </c>
      <c r="F14798" t="s">
        <v>54</v>
      </c>
      <c r="G14798" t="s">
        <v>49</v>
      </c>
      <c r="H14798" s="1">
        <v>44358</v>
      </c>
      <c r="I14798" s="1">
        <v>44301</v>
      </c>
      <c r="J14798" s="1">
        <v>44359</v>
      </c>
      <c r="K14798" t="s">
        <v>39</v>
      </c>
      <c r="L1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8" s="1">
        <v>44389</v>
      </c>
      <c r="N14798">
        <v>1000533</v>
      </c>
      <c r="O14798" t="s">
        <v>5773</v>
      </c>
      <c r="P14798" t="str">
        <f>PROPER(bank_loan_data[[#This Row],[reason]])</f>
        <v>Debt Consolidation</v>
      </c>
      <c r="Q14798" t="s">
        <v>65</v>
      </c>
      <c r="R14798" t="s">
        <v>41</v>
      </c>
      <c r="S14798" t="s">
        <v>34</v>
      </c>
      <c r="T14798">
        <v>110000</v>
      </c>
      <c r="U14798">
        <v>7.9000000000000001E-2</v>
      </c>
      <c r="V14798">
        <v>466.53</v>
      </c>
      <c r="W14798">
        <v>7.4899999999999994E-2</v>
      </c>
      <c r="X14798">
        <v>15000</v>
      </c>
      <c r="Y14798">
        <v>32</v>
      </c>
      <c r="Z14798">
        <v>15899</v>
      </c>
    </row>
    <row r="14799" spans="1:26" x14ac:dyDescent="0.35">
      <c r="A14799">
        <v>786433</v>
      </c>
      <c r="B14799" t="s">
        <v>133</v>
      </c>
      <c r="C14799" t="s">
        <v>25</v>
      </c>
      <c r="D14799" t="s">
        <v>77</v>
      </c>
      <c r="E14799" t="s">
        <v>3150</v>
      </c>
      <c r="F14799" t="s">
        <v>54</v>
      </c>
      <c r="G14799" t="s">
        <v>49</v>
      </c>
      <c r="H14799" s="1">
        <v>44358</v>
      </c>
      <c r="I14799" s="1">
        <v>44332</v>
      </c>
      <c r="J14799" s="1">
        <v>44452</v>
      </c>
      <c r="K14799" t="s">
        <v>39</v>
      </c>
      <c r="L1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9" s="1">
        <v>44482</v>
      </c>
      <c r="N14799">
        <v>989824</v>
      </c>
      <c r="O14799" t="s">
        <v>5773</v>
      </c>
      <c r="P14799" t="str">
        <f>PROPER(bank_loan_data[[#This Row],[reason]])</f>
        <v>Debt Consolidation</v>
      </c>
      <c r="Q14799" t="s">
        <v>65</v>
      </c>
      <c r="R14799" t="s">
        <v>41</v>
      </c>
      <c r="S14799" t="s">
        <v>34</v>
      </c>
      <c r="T14799">
        <v>54000</v>
      </c>
      <c r="U14799">
        <v>0.1391</v>
      </c>
      <c r="V14799">
        <v>248.82</v>
      </c>
      <c r="W14799">
        <v>7.4899999999999994E-2</v>
      </c>
      <c r="X14799">
        <v>8000</v>
      </c>
      <c r="Y14799">
        <v>23</v>
      </c>
      <c r="Z14799">
        <v>8861</v>
      </c>
    </row>
    <row r="14800" spans="1:26" x14ac:dyDescent="0.35">
      <c r="A14800">
        <v>769357</v>
      </c>
      <c r="B14800" t="s">
        <v>35</v>
      </c>
      <c r="C14800" t="s">
        <v>25</v>
      </c>
      <c r="D14800" t="s">
        <v>93</v>
      </c>
      <c r="E14800" t="s">
        <v>11389</v>
      </c>
      <c r="F14800" t="s">
        <v>54</v>
      </c>
      <c r="G14800" t="s">
        <v>49</v>
      </c>
      <c r="H14800" s="1">
        <v>44358</v>
      </c>
      <c r="I14800" s="1">
        <v>44454</v>
      </c>
      <c r="J14800" s="1">
        <v>44543</v>
      </c>
      <c r="K14800" t="s">
        <v>39</v>
      </c>
      <c r="L1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0" s="1">
        <v>44574</v>
      </c>
      <c r="N14800">
        <v>970818</v>
      </c>
      <c r="O14800" t="s">
        <v>5773</v>
      </c>
      <c r="P14800" t="str">
        <f>PROPER(bank_loan_data[[#This Row],[reason]])</f>
        <v>Debt Consolidation</v>
      </c>
      <c r="Q14800" t="s">
        <v>101</v>
      </c>
      <c r="R14800" t="s">
        <v>41</v>
      </c>
      <c r="S14800" t="s">
        <v>34</v>
      </c>
      <c r="T14800">
        <v>48000</v>
      </c>
      <c r="U14800">
        <v>0.111</v>
      </c>
      <c r="V14800">
        <v>98.8</v>
      </c>
      <c r="W14800">
        <v>6.9900000000000004E-2</v>
      </c>
      <c r="X14800">
        <v>3200</v>
      </c>
      <c r="Y14800">
        <v>11</v>
      </c>
      <c r="Z14800">
        <v>3541</v>
      </c>
    </row>
    <row r="14801" spans="1:26" x14ac:dyDescent="0.35">
      <c r="A14801">
        <v>789658</v>
      </c>
      <c r="B14801" t="s">
        <v>149</v>
      </c>
      <c r="C14801" t="s">
        <v>25</v>
      </c>
      <c r="D14801" t="s">
        <v>93</v>
      </c>
      <c r="E14801" t="s">
        <v>11390</v>
      </c>
      <c r="F14801" t="s">
        <v>54</v>
      </c>
      <c r="G14801" t="s">
        <v>49</v>
      </c>
      <c r="H14801" s="1">
        <v>44358</v>
      </c>
      <c r="I14801" s="1">
        <v>44332</v>
      </c>
      <c r="J14801" s="1">
        <v>44512</v>
      </c>
      <c r="K14801" t="s">
        <v>39</v>
      </c>
      <c r="L1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1" s="1">
        <v>44542</v>
      </c>
      <c r="N14801">
        <v>993603</v>
      </c>
      <c r="O14801" t="s">
        <v>5773</v>
      </c>
      <c r="P14801" t="str">
        <f>PROPER(bank_loan_data[[#This Row],[reason]])</f>
        <v>Debt Consolidation</v>
      </c>
      <c r="Q14801" t="s">
        <v>101</v>
      </c>
      <c r="R14801" t="s">
        <v>41</v>
      </c>
      <c r="S14801" t="s">
        <v>34</v>
      </c>
      <c r="T14801">
        <v>75000</v>
      </c>
      <c r="U14801">
        <v>0.155</v>
      </c>
      <c r="V14801">
        <v>308.73</v>
      </c>
      <c r="W14801">
        <v>6.9900000000000004E-2</v>
      </c>
      <c r="X14801">
        <v>10000</v>
      </c>
      <c r="Y14801">
        <v>22</v>
      </c>
      <c r="Z14801">
        <v>10752</v>
      </c>
    </row>
    <row r="14802" spans="1:26" x14ac:dyDescent="0.35">
      <c r="A14802">
        <v>796992</v>
      </c>
      <c r="B14802" t="s">
        <v>145</v>
      </c>
      <c r="C14802" t="s">
        <v>25</v>
      </c>
      <c r="D14802" t="s">
        <v>121</v>
      </c>
      <c r="E14802" t="s">
        <v>11402</v>
      </c>
      <c r="F14802" t="s">
        <v>54</v>
      </c>
      <c r="G14802" t="s">
        <v>49</v>
      </c>
      <c r="H14802" s="1">
        <v>44358</v>
      </c>
      <c r="I14802" s="1">
        <v>44332</v>
      </c>
      <c r="J14802" s="1">
        <v>44390</v>
      </c>
      <c r="K14802" t="s">
        <v>39</v>
      </c>
      <c r="L1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2" s="1">
        <v>44421</v>
      </c>
      <c r="N14802">
        <v>1001905</v>
      </c>
      <c r="O14802" t="s">
        <v>5773</v>
      </c>
      <c r="P14802" t="str">
        <f>PROPER(bank_loan_data[[#This Row],[reason]])</f>
        <v>Debt Consolidation</v>
      </c>
      <c r="Q14802" t="s">
        <v>65</v>
      </c>
      <c r="R14802" t="s">
        <v>41</v>
      </c>
      <c r="S14802" t="s">
        <v>34</v>
      </c>
      <c r="T14802">
        <v>55000</v>
      </c>
      <c r="U14802">
        <v>7.5899999999999995E-2</v>
      </c>
      <c r="V14802">
        <v>373.22</v>
      </c>
      <c r="W14802">
        <v>7.4899999999999994E-2</v>
      </c>
      <c r="X14802">
        <v>12000</v>
      </c>
      <c r="Y14802">
        <v>14</v>
      </c>
      <c r="Z14802">
        <v>13278</v>
      </c>
    </row>
    <row r="14803" spans="1:26" x14ac:dyDescent="0.35">
      <c r="A14803">
        <v>780547</v>
      </c>
      <c r="B14803" t="s">
        <v>88</v>
      </c>
      <c r="C14803" t="s">
        <v>25</v>
      </c>
      <c r="D14803" t="s">
        <v>121</v>
      </c>
      <c r="E14803" t="s">
        <v>11406</v>
      </c>
      <c r="F14803" t="s">
        <v>54</v>
      </c>
      <c r="G14803" t="s">
        <v>49</v>
      </c>
      <c r="H14803" s="1">
        <v>44358</v>
      </c>
      <c r="I14803" s="1">
        <v>44302</v>
      </c>
      <c r="J14803" s="1">
        <v>44361</v>
      </c>
      <c r="K14803" t="s">
        <v>39</v>
      </c>
      <c r="L1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3" s="1">
        <v>44391</v>
      </c>
      <c r="N14803">
        <v>983339</v>
      </c>
      <c r="O14803" t="s">
        <v>5773</v>
      </c>
      <c r="P14803" t="str">
        <f>PROPER(bank_loan_data[[#This Row],[reason]])</f>
        <v>Debt Consolidation</v>
      </c>
      <c r="Q14803" t="s">
        <v>65</v>
      </c>
      <c r="R14803" t="s">
        <v>41</v>
      </c>
      <c r="S14803" t="s">
        <v>34</v>
      </c>
      <c r="T14803">
        <v>43200</v>
      </c>
      <c r="U14803">
        <v>0.11169999999999999</v>
      </c>
      <c r="V14803">
        <v>469.43</v>
      </c>
      <c r="W14803">
        <v>7.9100000000000004E-2</v>
      </c>
      <c r="X14803">
        <v>15000</v>
      </c>
      <c r="Y14803">
        <v>27</v>
      </c>
      <c r="Z14803">
        <v>16899</v>
      </c>
    </row>
    <row r="14804" spans="1:26" x14ac:dyDescent="0.35">
      <c r="A14804">
        <v>789883</v>
      </c>
      <c r="B14804" t="s">
        <v>46</v>
      </c>
      <c r="C14804" t="s">
        <v>25</v>
      </c>
      <c r="D14804" t="s">
        <v>127</v>
      </c>
      <c r="E14804" t="s">
        <v>11416</v>
      </c>
      <c r="F14804" t="s">
        <v>54</v>
      </c>
      <c r="G14804" t="s">
        <v>49</v>
      </c>
      <c r="H14804" s="1">
        <v>44358</v>
      </c>
      <c r="I14804" s="1">
        <v>44391</v>
      </c>
      <c r="J14804" s="1">
        <v>44391</v>
      </c>
      <c r="K14804" t="s">
        <v>39</v>
      </c>
      <c r="L1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4" s="1">
        <v>44422</v>
      </c>
      <c r="N14804">
        <v>993865</v>
      </c>
      <c r="O14804" t="s">
        <v>5773</v>
      </c>
      <c r="P14804" t="str">
        <f>PROPER(bank_loan_data[[#This Row],[reason]])</f>
        <v>Debt Consolidation</v>
      </c>
      <c r="Q14804" t="s">
        <v>65</v>
      </c>
      <c r="R14804" t="s">
        <v>41</v>
      </c>
      <c r="S14804" t="s">
        <v>34</v>
      </c>
      <c r="T14804">
        <v>63000</v>
      </c>
      <c r="U14804">
        <v>7.3300000000000004E-2</v>
      </c>
      <c r="V14804">
        <v>227.05</v>
      </c>
      <c r="W14804">
        <v>7.4899999999999994E-2</v>
      </c>
      <c r="X14804">
        <v>7300</v>
      </c>
      <c r="Y14804">
        <v>16</v>
      </c>
      <c r="Z14804">
        <v>8173</v>
      </c>
    </row>
    <row r="14805" spans="1:26" x14ac:dyDescent="0.35">
      <c r="A14805">
        <v>792538</v>
      </c>
      <c r="B14805" t="s">
        <v>168</v>
      </c>
      <c r="C14805" t="s">
        <v>25</v>
      </c>
      <c r="D14805" t="s">
        <v>26</v>
      </c>
      <c r="E14805" t="s">
        <v>11438</v>
      </c>
      <c r="F14805" t="s">
        <v>54</v>
      </c>
      <c r="G14805" t="s">
        <v>49</v>
      </c>
      <c r="H14805" s="1">
        <v>44358</v>
      </c>
      <c r="I14805" s="1">
        <v>44210</v>
      </c>
      <c r="J14805" s="1">
        <v>44241</v>
      </c>
      <c r="K14805" t="s">
        <v>39</v>
      </c>
      <c r="L14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5" s="1">
        <v>44269</v>
      </c>
      <c r="N14805">
        <v>996963</v>
      </c>
      <c r="O14805" t="s">
        <v>5773</v>
      </c>
      <c r="P14805" t="str">
        <f>PROPER(bank_loan_data[[#This Row],[reason]])</f>
        <v>Debt Consolidation</v>
      </c>
      <c r="Q14805" t="s">
        <v>101</v>
      </c>
      <c r="R14805" t="s">
        <v>41</v>
      </c>
      <c r="S14805" t="s">
        <v>34</v>
      </c>
      <c r="T14805">
        <v>25500</v>
      </c>
      <c r="U14805">
        <v>7.0599999999999996E-2</v>
      </c>
      <c r="V14805">
        <v>216.11</v>
      </c>
      <c r="W14805">
        <v>6.9900000000000004E-2</v>
      </c>
      <c r="X14805">
        <v>7000</v>
      </c>
      <c r="Y14805">
        <v>8</v>
      </c>
      <c r="Z14805">
        <v>7762</v>
      </c>
    </row>
    <row r="14806" spans="1:26" x14ac:dyDescent="0.35">
      <c r="A14806">
        <v>787453</v>
      </c>
      <c r="B14806" t="s">
        <v>51</v>
      </c>
      <c r="C14806" t="s">
        <v>25</v>
      </c>
      <c r="D14806" t="s">
        <v>26</v>
      </c>
      <c r="E14806" t="s">
        <v>11440</v>
      </c>
      <c r="F14806" t="s">
        <v>54</v>
      </c>
      <c r="G14806" t="s">
        <v>49</v>
      </c>
      <c r="H14806" s="1">
        <v>44358</v>
      </c>
      <c r="I14806" s="1">
        <v>44332</v>
      </c>
      <c r="J14806" s="1">
        <v>44512</v>
      </c>
      <c r="K14806" t="s">
        <v>39</v>
      </c>
      <c r="L14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6" s="1">
        <v>44542</v>
      </c>
      <c r="N14806">
        <v>990994</v>
      </c>
      <c r="O14806" t="s">
        <v>5773</v>
      </c>
      <c r="P14806" t="str">
        <f>PROPER(bank_loan_data[[#This Row],[reason]])</f>
        <v>Debt Consolidation</v>
      </c>
      <c r="Q14806" t="s">
        <v>65</v>
      </c>
      <c r="R14806" t="s">
        <v>41</v>
      </c>
      <c r="S14806" t="s">
        <v>34</v>
      </c>
      <c r="T14806">
        <v>67000</v>
      </c>
      <c r="U14806">
        <v>2.1100000000000001E-2</v>
      </c>
      <c r="V14806">
        <v>124.41</v>
      </c>
      <c r="W14806">
        <v>7.4899999999999994E-2</v>
      </c>
      <c r="X14806">
        <v>4000</v>
      </c>
      <c r="Y14806">
        <v>21</v>
      </c>
      <c r="Z14806">
        <v>4323</v>
      </c>
    </row>
    <row r="14807" spans="1:26" x14ac:dyDescent="0.35">
      <c r="A14807">
        <v>779319</v>
      </c>
      <c r="B14807" t="s">
        <v>66</v>
      </c>
      <c r="C14807" t="s">
        <v>25</v>
      </c>
      <c r="D14807" t="s">
        <v>26</v>
      </c>
      <c r="E14807" t="s">
        <v>11446</v>
      </c>
      <c r="F14807" t="s">
        <v>54</v>
      </c>
      <c r="G14807" t="s">
        <v>49</v>
      </c>
      <c r="H14807" s="1">
        <v>44358</v>
      </c>
      <c r="I14807" s="1">
        <v>44545</v>
      </c>
      <c r="J14807" s="1">
        <v>44300</v>
      </c>
      <c r="K14807" t="s">
        <v>39</v>
      </c>
      <c r="L14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7" s="1">
        <v>44330</v>
      </c>
      <c r="N14807">
        <v>981995</v>
      </c>
      <c r="O14807" t="s">
        <v>5773</v>
      </c>
      <c r="P14807" t="str">
        <f>PROPER(bank_loan_data[[#This Row],[reason]])</f>
        <v>Debt Consolidation</v>
      </c>
      <c r="Q14807" t="s">
        <v>68</v>
      </c>
      <c r="R14807" t="s">
        <v>41</v>
      </c>
      <c r="S14807" t="s">
        <v>34</v>
      </c>
      <c r="T14807">
        <v>100000</v>
      </c>
      <c r="U14807">
        <v>0.15040000000000001</v>
      </c>
      <c r="V14807">
        <v>347.2</v>
      </c>
      <c r="W14807">
        <v>8.4900000000000003E-2</v>
      </c>
      <c r="X14807">
        <v>11000</v>
      </c>
      <c r="Y14807">
        <v>23</v>
      </c>
      <c r="Z14807">
        <v>12492</v>
      </c>
    </row>
    <row r="14808" spans="1:26" x14ac:dyDescent="0.35">
      <c r="A14808">
        <v>785995</v>
      </c>
      <c r="B14808" t="s">
        <v>35</v>
      </c>
      <c r="C14808" t="s">
        <v>25</v>
      </c>
      <c r="D14808" t="s">
        <v>127</v>
      </c>
      <c r="E14808" t="s">
        <v>4449</v>
      </c>
      <c r="F14808" t="s">
        <v>54</v>
      </c>
      <c r="G14808" t="s">
        <v>49</v>
      </c>
      <c r="H14808" s="1">
        <v>44358</v>
      </c>
      <c r="I14808" s="1">
        <v>44268</v>
      </c>
      <c r="J14808" s="1">
        <v>44268</v>
      </c>
      <c r="K14808" t="s">
        <v>39</v>
      </c>
      <c r="L14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8" s="1">
        <v>44299</v>
      </c>
      <c r="N14808">
        <v>989351</v>
      </c>
      <c r="O14808" t="s">
        <v>5773</v>
      </c>
      <c r="P14808" t="str">
        <f>PROPER(bank_loan_data[[#This Row],[reason]])</f>
        <v>Debt Consolidation</v>
      </c>
      <c r="Q14808" t="s">
        <v>101</v>
      </c>
      <c r="R14808" t="s">
        <v>41</v>
      </c>
      <c r="S14808" t="s">
        <v>34</v>
      </c>
      <c r="T14808">
        <v>125000</v>
      </c>
      <c r="U14808">
        <v>0.129</v>
      </c>
      <c r="V14808">
        <v>236.18</v>
      </c>
      <c r="W14808">
        <v>6.9900000000000004E-2</v>
      </c>
      <c r="X14808">
        <v>10975</v>
      </c>
      <c r="Y14808">
        <v>46</v>
      </c>
      <c r="Z14808">
        <v>8322</v>
      </c>
    </row>
    <row r="14809" spans="1:26" x14ac:dyDescent="0.35">
      <c r="A14809">
        <v>778510</v>
      </c>
      <c r="B14809" t="s">
        <v>35</v>
      </c>
      <c r="C14809" t="s">
        <v>25</v>
      </c>
      <c r="D14809" t="s">
        <v>93</v>
      </c>
      <c r="E14809" t="s">
        <v>11501</v>
      </c>
      <c r="F14809" t="s">
        <v>54</v>
      </c>
      <c r="G14809" t="s">
        <v>49</v>
      </c>
      <c r="H14809" s="1">
        <v>44358</v>
      </c>
      <c r="I14809" s="1">
        <v>44515</v>
      </c>
      <c r="J14809" s="1">
        <v>44329</v>
      </c>
      <c r="K14809" t="s">
        <v>39</v>
      </c>
      <c r="L14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9" s="1">
        <v>44360</v>
      </c>
      <c r="N14809">
        <v>981115</v>
      </c>
      <c r="O14809" t="s">
        <v>5773</v>
      </c>
      <c r="P14809" t="str">
        <f>PROPER(bank_loan_data[[#This Row],[reason]])</f>
        <v>Debt Consolidation</v>
      </c>
      <c r="Q14809" t="s">
        <v>55</v>
      </c>
      <c r="R14809" t="s">
        <v>41</v>
      </c>
      <c r="S14809" t="s">
        <v>34</v>
      </c>
      <c r="T14809">
        <v>60000</v>
      </c>
      <c r="U14809">
        <v>7.0199999999999999E-2</v>
      </c>
      <c r="V14809">
        <v>301.60000000000002</v>
      </c>
      <c r="W14809">
        <v>5.4199999999999998E-2</v>
      </c>
      <c r="X14809">
        <v>10000</v>
      </c>
      <c r="Y14809">
        <v>34</v>
      </c>
      <c r="Z14809">
        <v>10701</v>
      </c>
    </row>
    <row r="14810" spans="1:26" x14ac:dyDescent="0.35">
      <c r="A14810">
        <v>762898</v>
      </c>
      <c r="B14810" t="s">
        <v>145</v>
      </c>
      <c r="C14810" t="s">
        <v>25</v>
      </c>
      <c r="D14810" t="s">
        <v>36</v>
      </c>
      <c r="E14810" t="s">
        <v>11513</v>
      </c>
      <c r="F14810" t="s">
        <v>54</v>
      </c>
      <c r="G14810" t="s">
        <v>49</v>
      </c>
      <c r="H14810" s="1">
        <v>44358</v>
      </c>
      <c r="I14810" s="1">
        <v>44332</v>
      </c>
      <c r="J14810" s="1">
        <v>44390</v>
      </c>
      <c r="K14810" t="s">
        <v>39</v>
      </c>
      <c r="L1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0" s="1">
        <v>44421</v>
      </c>
      <c r="N14810">
        <v>963464</v>
      </c>
      <c r="O14810" t="s">
        <v>5773</v>
      </c>
      <c r="P14810" t="str">
        <f>PROPER(bank_loan_data[[#This Row],[reason]])</f>
        <v>Debt Consolidation</v>
      </c>
      <c r="Q14810" t="s">
        <v>68</v>
      </c>
      <c r="R14810" t="s">
        <v>41</v>
      </c>
      <c r="S14810" t="s">
        <v>34</v>
      </c>
      <c r="T14810">
        <v>49000</v>
      </c>
      <c r="U14810">
        <v>0.1656</v>
      </c>
      <c r="V14810">
        <v>373.11</v>
      </c>
      <c r="W14810">
        <v>8.8999999999999996E-2</v>
      </c>
      <c r="X14810">
        <v>11750</v>
      </c>
      <c r="Y14810">
        <v>38</v>
      </c>
      <c r="Z14810">
        <v>13255</v>
      </c>
    </row>
    <row r="14811" spans="1:26" x14ac:dyDescent="0.35">
      <c r="A14811">
        <v>793239</v>
      </c>
      <c r="B14811" t="s">
        <v>168</v>
      </c>
      <c r="C14811" t="s">
        <v>25</v>
      </c>
      <c r="D14811" t="s">
        <v>52</v>
      </c>
      <c r="E14811" t="s">
        <v>11521</v>
      </c>
      <c r="F14811" t="s">
        <v>54</v>
      </c>
      <c r="G14811" t="s">
        <v>49</v>
      </c>
      <c r="H14811" s="1">
        <v>44358</v>
      </c>
      <c r="I14811" s="1">
        <v>44331</v>
      </c>
      <c r="J14811" s="1">
        <v>44360</v>
      </c>
      <c r="K14811" t="s">
        <v>39</v>
      </c>
      <c r="L1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1" s="1">
        <v>44390</v>
      </c>
      <c r="N14811">
        <v>997732</v>
      </c>
      <c r="O14811" t="s">
        <v>5773</v>
      </c>
      <c r="P14811" t="str">
        <f>PROPER(bank_loan_data[[#This Row],[reason]])</f>
        <v>Debt Consolidation</v>
      </c>
      <c r="Q14811" t="s">
        <v>95</v>
      </c>
      <c r="R14811" t="s">
        <v>41</v>
      </c>
      <c r="S14811" t="s">
        <v>34</v>
      </c>
      <c r="T14811">
        <v>90000</v>
      </c>
      <c r="U14811">
        <v>7.3899999999999993E-2</v>
      </c>
      <c r="V14811">
        <v>136.88</v>
      </c>
      <c r="W14811">
        <v>5.9900000000000002E-2</v>
      </c>
      <c r="X14811">
        <v>4500</v>
      </c>
      <c r="Y14811">
        <v>27</v>
      </c>
      <c r="Z14811">
        <v>4785</v>
      </c>
    </row>
    <row r="14812" spans="1:26" x14ac:dyDescent="0.35">
      <c r="A14812">
        <v>788178</v>
      </c>
      <c r="B14812" t="s">
        <v>66</v>
      </c>
      <c r="C14812" t="s">
        <v>25</v>
      </c>
      <c r="D14812" t="s">
        <v>42</v>
      </c>
      <c r="E14812" t="s">
        <v>11535</v>
      </c>
      <c r="F14812" t="s">
        <v>54</v>
      </c>
      <c r="G14812" t="s">
        <v>49</v>
      </c>
      <c r="H14812" s="1">
        <v>44358</v>
      </c>
      <c r="I14812" s="1">
        <v>44302</v>
      </c>
      <c r="J14812" s="1">
        <v>44391</v>
      </c>
      <c r="K14812" t="s">
        <v>39</v>
      </c>
      <c r="L1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2" s="1">
        <v>44422</v>
      </c>
      <c r="N14812">
        <v>991823</v>
      </c>
      <c r="O14812" t="s">
        <v>5773</v>
      </c>
      <c r="P14812" t="str">
        <f>PROPER(bank_loan_data[[#This Row],[reason]])</f>
        <v>Debt Consolidation</v>
      </c>
      <c r="Q14812" t="s">
        <v>65</v>
      </c>
      <c r="R14812" t="s">
        <v>41</v>
      </c>
      <c r="S14812" t="s">
        <v>34</v>
      </c>
      <c r="T14812">
        <v>154000</v>
      </c>
      <c r="U14812">
        <v>0.1203</v>
      </c>
      <c r="V14812">
        <v>380.22</v>
      </c>
      <c r="W14812">
        <v>7.4899999999999994E-2</v>
      </c>
      <c r="X14812">
        <v>12225</v>
      </c>
      <c r="Y14812">
        <v>23</v>
      </c>
      <c r="Z14812">
        <v>13707</v>
      </c>
    </row>
    <row r="14813" spans="1:26" x14ac:dyDescent="0.35">
      <c r="A14813">
        <v>786752</v>
      </c>
      <c r="B14813" t="s">
        <v>80</v>
      </c>
      <c r="C14813" t="s">
        <v>25</v>
      </c>
      <c r="D14813" t="s">
        <v>26</v>
      </c>
      <c r="E14813" t="s">
        <v>11551</v>
      </c>
      <c r="F14813" t="s">
        <v>54</v>
      </c>
      <c r="G14813" t="s">
        <v>49</v>
      </c>
      <c r="H14813" s="1">
        <v>44358</v>
      </c>
      <c r="I14813" s="1">
        <v>44302</v>
      </c>
      <c r="J14813" s="1">
        <v>44209</v>
      </c>
      <c r="K14813" t="s">
        <v>39</v>
      </c>
      <c r="L1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3" s="1">
        <v>44240</v>
      </c>
      <c r="N14813">
        <v>990222</v>
      </c>
      <c r="O14813" t="s">
        <v>5773</v>
      </c>
      <c r="P14813" t="str">
        <f>PROPER(bank_loan_data[[#This Row],[reason]])</f>
        <v>Debt Consolidation</v>
      </c>
      <c r="Q14813" t="s">
        <v>68</v>
      </c>
      <c r="R14813" t="s">
        <v>41</v>
      </c>
      <c r="S14813" t="s">
        <v>34</v>
      </c>
      <c r="T14813">
        <v>61250</v>
      </c>
      <c r="U14813">
        <v>0.158</v>
      </c>
      <c r="V14813">
        <v>164.13</v>
      </c>
      <c r="W14813">
        <v>8.4900000000000003E-2</v>
      </c>
      <c r="X14813">
        <v>5200</v>
      </c>
      <c r="Y14813">
        <v>14</v>
      </c>
      <c r="Z14813">
        <v>5720</v>
      </c>
    </row>
    <row r="14814" spans="1:26" x14ac:dyDescent="0.35">
      <c r="A14814">
        <v>788761</v>
      </c>
      <c r="B14814" t="s">
        <v>35</v>
      </c>
      <c r="C14814" t="s">
        <v>25</v>
      </c>
      <c r="D14814" t="s">
        <v>82</v>
      </c>
      <c r="E14814" t="s">
        <v>11573</v>
      </c>
      <c r="F14814" t="s">
        <v>48</v>
      </c>
      <c r="G14814" t="s">
        <v>49</v>
      </c>
      <c r="H14814" s="1">
        <v>44358</v>
      </c>
      <c r="I14814" s="1">
        <v>44243</v>
      </c>
      <c r="J14814" s="1">
        <v>44391</v>
      </c>
      <c r="K14814" t="s">
        <v>39</v>
      </c>
      <c r="L1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4" s="1">
        <v>44422</v>
      </c>
      <c r="N14814">
        <v>992537</v>
      </c>
      <c r="O14814" t="s">
        <v>5773</v>
      </c>
      <c r="P14814" t="str">
        <f>PROPER(bank_loan_data[[#This Row],[reason]])</f>
        <v>Debt Consolidation</v>
      </c>
      <c r="Q14814" t="s">
        <v>76</v>
      </c>
      <c r="R14814" t="s">
        <v>41</v>
      </c>
      <c r="S14814" t="s">
        <v>34</v>
      </c>
      <c r="T14814">
        <v>72000</v>
      </c>
      <c r="U14814">
        <v>9.8000000000000004E-2</v>
      </c>
      <c r="V14814">
        <v>327.33999999999997</v>
      </c>
      <c r="W14814">
        <v>0.1099</v>
      </c>
      <c r="X14814">
        <v>10000</v>
      </c>
      <c r="Y14814">
        <v>13</v>
      </c>
      <c r="Z14814">
        <v>11784</v>
      </c>
    </row>
    <row r="14815" spans="1:26" x14ac:dyDescent="0.35">
      <c r="A14815">
        <v>787837</v>
      </c>
      <c r="B14815" t="s">
        <v>66</v>
      </c>
      <c r="C14815" t="s">
        <v>25</v>
      </c>
      <c r="D14815" t="s">
        <v>52</v>
      </c>
      <c r="E14815" t="s">
        <v>11584</v>
      </c>
      <c r="F14815" t="s">
        <v>48</v>
      </c>
      <c r="G14815" t="s">
        <v>49</v>
      </c>
      <c r="H14815" s="1">
        <v>44358</v>
      </c>
      <c r="I14815" s="1">
        <v>44271</v>
      </c>
      <c r="J14815" s="1">
        <v>44300</v>
      </c>
      <c r="K14815" t="s">
        <v>39</v>
      </c>
      <c r="L1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5" s="1">
        <v>44330</v>
      </c>
      <c r="N14815">
        <v>991435</v>
      </c>
      <c r="O14815" t="s">
        <v>5773</v>
      </c>
      <c r="P14815" t="str">
        <f>PROPER(bank_loan_data[[#This Row],[reason]])</f>
        <v>Debt Consolidation</v>
      </c>
      <c r="Q14815" t="s">
        <v>84</v>
      </c>
      <c r="R14815" t="s">
        <v>41</v>
      </c>
      <c r="S14815" t="s">
        <v>34</v>
      </c>
      <c r="T14815">
        <v>84000</v>
      </c>
      <c r="U14815">
        <v>0.15529999999999999</v>
      </c>
      <c r="V14815">
        <v>580.73</v>
      </c>
      <c r="W14815">
        <v>9.9900000000000003E-2</v>
      </c>
      <c r="X14815">
        <v>18000</v>
      </c>
      <c r="Y14815">
        <v>21</v>
      </c>
      <c r="Z14815">
        <v>20877</v>
      </c>
    </row>
    <row r="14816" spans="1:26" x14ac:dyDescent="0.35">
      <c r="A14816">
        <v>785335</v>
      </c>
      <c r="B14816" t="s">
        <v>35</v>
      </c>
      <c r="C14816" t="s">
        <v>25</v>
      </c>
      <c r="D14816" t="s">
        <v>52</v>
      </c>
      <c r="E14816" t="s">
        <v>4929</v>
      </c>
      <c r="F14816" t="s">
        <v>48</v>
      </c>
      <c r="G14816" t="s">
        <v>49</v>
      </c>
      <c r="H14816" s="1">
        <v>44358</v>
      </c>
      <c r="I14816" s="1">
        <v>44331</v>
      </c>
      <c r="J14816" s="1">
        <v>44542</v>
      </c>
      <c r="K14816" t="s">
        <v>39</v>
      </c>
      <c r="L1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6" s="1">
        <v>44573</v>
      </c>
      <c r="N14816">
        <v>988620</v>
      </c>
      <c r="O14816" t="s">
        <v>5773</v>
      </c>
      <c r="P14816" t="str">
        <f>PROPER(bank_loan_data[[#This Row],[reason]])</f>
        <v>Debt Consolidation</v>
      </c>
      <c r="Q14816" t="s">
        <v>76</v>
      </c>
      <c r="R14816" t="s">
        <v>41</v>
      </c>
      <c r="S14816" t="s">
        <v>34</v>
      </c>
      <c r="T14816">
        <v>141000</v>
      </c>
      <c r="U14816">
        <v>0.2014</v>
      </c>
      <c r="V14816">
        <v>196.41</v>
      </c>
      <c r="W14816">
        <v>0.1099</v>
      </c>
      <c r="X14816">
        <v>6000</v>
      </c>
      <c r="Y14816">
        <v>30</v>
      </c>
      <c r="Z14816">
        <v>6750</v>
      </c>
    </row>
    <row r="14817" spans="1:26" x14ac:dyDescent="0.35">
      <c r="A14817">
        <v>786397</v>
      </c>
      <c r="B14817" t="s">
        <v>159</v>
      </c>
      <c r="C14817" t="s">
        <v>25</v>
      </c>
      <c r="D14817" t="s">
        <v>52</v>
      </c>
      <c r="E14817" t="s">
        <v>11598</v>
      </c>
      <c r="F14817" t="s">
        <v>48</v>
      </c>
      <c r="G14817" t="s">
        <v>49</v>
      </c>
      <c r="H14817" s="1">
        <v>44358</v>
      </c>
      <c r="I14817" s="1">
        <v>44332</v>
      </c>
      <c r="J14817" s="1">
        <v>44391</v>
      </c>
      <c r="K14817" t="s">
        <v>39</v>
      </c>
      <c r="L1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7" s="1">
        <v>44422</v>
      </c>
      <c r="N14817">
        <v>989784</v>
      </c>
      <c r="O14817" t="s">
        <v>5773</v>
      </c>
      <c r="P14817" t="str">
        <f>PROPER(bank_loan_data[[#This Row],[reason]])</f>
        <v>Debt Consolidation</v>
      </c>
      <c r="Q14817" t="s">
        <v>74</v>
      </c>
      <c r="R14817" t="s">
        <v>41</v>
      </c>
      <c r="S14817" t="s">
        <v>34</v>
      </c>
      <c r="T14817">
        <v>100000</v>
      </c>
      <c r="U14817">
        <v>0.18310000000000001</v>
      </c>
      <c r="V14817">
        <v>98.92</v>
      </c>
      <c r="W14817">
        <v>0.1149</v>
      </c>
      <c r="X14817">
        <v>3000</v>
      </c>
      <c r="Y14817">
        <v>34</v>
      </c>
      <c r="Z14817">
        <v>3561</v>
      </c>
    </row>
    <row r="14818" spans="1:26" x14ac:dyDescent="0.35">
      <c r="A14818">
        <v>763027</v>
      </c>
      <c r="B14818" t="s">
        <v>186</v>
      </c>
      <c r="C14818" t="s">
        <v>25</v>
      </c>
      <c r="D14818" t="s">
        <v>110</v>
      </c>
      <c r="E14818" t="s">
        <v>11604</v>
      </c>
      <c r="F14818" t="s">
        <v>48</v>
      </c>
      <c r="G14818" t="s">
        <v>49</v>
      </c>
      <c r="H14818" s="1">
        <v>44358</v>
      </c>
      <c r="I14818" s="1">
        <v>44332</v>
      </c>
      <c r="J14818" s="1">
        <v>44210</v>
      </c>
      <c r="K14818" t="s">
        <v>39</v>
      </c>
      <c r="L1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8" s="1">
        <v>44241</v>
      </c>
      <c r="N14818">
        <v>963597</v>
      </c>
      <c r="O14818" t="s">
        <v>5773</v>
      </c>
      <c r="P14818" t="str">
        <f>PROPER(bank_loan_data[[#This Row],[reason]])</f>
        <v>Debt Consolidation</v>
      </c>
      <c r="Q14818" t="s">
        <v>76</v>
      </c>
      <c r="R14818" t="s">
        <v>41</v>
      </c>
      <c r="S14818" t="s">
        <v>34</v>
      </c>
      <c r="T14818">
        <v>30000</v>
      </c>
      <c r="U14818">
        <v>5.8799999999999998E-2</v>
      </c>
      <c r="V14818">
        <v>433.73</v>
      </c>
      <c r="W14818">
        <v>0.1099</v>
      </c>
      <c r="X14818">
        <v>13250</v>
      </c>
      <c r="Y14818">
        <v>10</v>
      </c>
      <c r="Z14818">
        <v>15557</v>
      </c>
    </row>
    <row r="14819" spans="1:26" x14ac:dyDescent="0.35">
      <c r="A14819">
        <v>782697</v>
      </c>
      <c r="B14819" t="s">
        <v>35</v>
      </c>
      <c r="C14819" t="s">
        <v>25</v>
      </c>
      <c r="D14819" t="s">
        <v>121</v>
      </c>
      <c r="E14819" t="s">
        <v>11642</v>
      </c>
      <c r="F14819" t="s">
        <v>48</v>
      </c>
      <c r="G14819" t="s">
        <v>49</v>
      </c>
      <c r="H14819" s="1">
        <v>44358</v>
      </c>
      <c r="I14819" s="1">
        <v>44361</v>
      </c>
      <c r="J14819" s="1">
        <v>44391</v>
      </c>
      <c r="K14819" t="s">
        <v>39</v>
      </c>
      <c r="L1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9" s="1">
        <v>44422</v>
      </c>
      <c r="N14819">
        <v>985711</v>
      </c>
      <c r="O14819" t="s">
        <v>5773</v>
      </c>
      <c r="P14819" t="str">
        <f>PROPER(bank_loan_data[[#This Row],[reason]])</f>
        <v>Debt Consolidation</v>
      </c>
      <c r="Q14819" t="s">
        <v>74</v>
      </c>
      <c r="R14819" t="s">
        <v>41</v>
      </c>
      <c r="S14819" t="s">
        <v>34</v>
      </c>
      <c r="T14819">
        <v>60000</v>
      </c>
      <c r="U14819">
        <v>0.153</v>
      </c>
      <c r="V14819">
        <v>112.11</v>
      </c>
      <c r="W14819">
        <v>0.1149</v>
      </c>
      <c r="X14819">
        <v>3400</v>
      </c>
      <c r="Y14819">
        <v>20</v>
      </c>
      <c r="Z14819">
        <v>4036</v>
      </c>
    </row>
    <row r="14820" spans="1:26" x14ac:dyDescent="0.35">
      <c r="A14820">
        <v>787115</v>
      </c>
      <c r="B14820" t="s">
        <v>88</v>
      </c>
      <c r="C14820" t="s">
        <v>25</v>
      </c>
      <c r="D14820" t="s">
        <v>127</v>
      </c>
      <c r="E14820" t="s">
        <v>11646</v>
      </c>
      <c r="F14820" t="s">
        <v>48</v>
      </c>
      <c r="G14820" t="s">
        <v>49</v>
      </c>
      <c r="H14820" s="1">
        <v>44358</v>
      </c>
      <c r="I14820" s="1">
        <v>44391</v>
      </c>
      <c r="J14820" s="1">
        <v>44391</v>
      </c>
      <c r="K14820" t="s">
        <v>39</v>
      </c>
      <c r="L1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0" s="1">
        <v>44422</v>
      </c>
      <c r="N14820">
        <v>990617</v>
      </c>
      <c r="O14820" t="s">
        <v>5773</v>
      </c>
      <c r="P14820" t="str">
        <f>PROPER(bank_loan_data[[#This Row],[reason]])</f>
        <v>Debt Consolidation</v>
      </c>
      <c r="Q14820" t="s">
        <v>71</v>
      </c>
      <c r="R14820" t="s">
        <v>41</v>
      </c>
      <c r="S14820" t="s">
        <v>34</v>
      </c>
      <c r="T14820">
        <v>80000</v>
      </c>
      <c r="U14820">
        <v>0.1608</v>
      </c>
      <c r="V14820">
        <v>166.05</v>
      </c>
      <c r="W14820">
        <v>0.11990000000000001</v>
      </c>
      <c r="X14820">
        <v>5000</v>
      </c>
      <c r="Y14820">
        <v>6</v>
      </c>
      <c r="Z14820">
        <v>5978</v>
      </c>
    </row>
    <row r="14821" spans="1:26" x14ac:dyDescent="0.35">
      <c r="A14821">
        <v>782563</v>
      </c>
      <c r="B14821" t="s">
        <v>66</v>
      </c>
      <c r="C14821" t="s">
        <v>25</v>
      </c>
      <c r="D14821" t="s">
        <v>36</v>
      </c>
      <c r="E14821" t="s">
        <v>11648</v>
      </c>
      <c r="F14821" t="s">
        <v>48</v>
      </c>
      <c r="G14821" t="s">
        <v>49</v>
      </c>
      <c r="H14821" s="1">
        <v>44358</v>
      </c>
      <c r="I14821" s="1">
        <v>44332</v>
      </c>
      <c r="J14821" s="1">
        <v>44391</v>
      </c>
      <c r="K14821" t="s">
        <v>39</v>
      </c>
      <c r="L1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1" s="1">
        <v>44422</v>
      </c>
      <c r="N14821">
        <v>985566</v>
      </c>
      <c r="O14821" t="s">
        <v>5773</v>
      </c>
      <c r="P14821" t="str">
        <f>PROPER(bank_loan_data[[#This Row],[reason]])</f>
        <v>Debt Consolidation</v>
      </c>
      <c r="Q14821" t="s">
        <v>74</v>
      </c>
      <c r="R14821" t="s">
        <v>41</v>
      </c>
      <c r="S14821" t="s">
        <v>34</v>
      </c>
      <c r="T14821">
        <v>54000</v>
      </c>
      <c r="U14821">
        <v>0.14729999999999999</v>
      </c>
      <c r="V14821">
        <v>98.92</v>
      </c>
      <c r="W14821">
        <v>0.1149</v>
      </c>
      <c r="X14821">
        <v>3000</v>
      </c>
      <c r="Y14821">
        <v>20</v>
      </c>
      <c r="Z14821">
        <v>3561</v>
      </c>
    </row>
    <row r="14822" spans="1:26" x14ac:dyDescent="0.35">
      <c r="A14822">
        <v>798522</v>
      </c>
      <c r="B14822" t="s">
        <v>154</v>
      </c>
      <c r="C14822" t="s">
        <v>25</v>
      </c>
      <c r="D14822" t="s">
        <v>26</v>
      </c>
      <c r="E14822" t="s">
        <v>7797</v>
      </c>
      <c r="F14822" t="s">
        <v>48</v>
      </c>
      <c r="G14822" t="s">
        <v>49</v>
      </c>
      <c r="H14822" s="1">
        <v>44358</v>
      </c>
      <c r="I14822" s="1">
        <v>44332</v>
      </c>
      <c r="J14822" s="1">
        <v>44329</v>
      </c>
      <c r="K14822" t="s">
        <v>39</v>
      </c>
      <c r="L1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2" s="1">
        <v>44360</v>
      </c>
      <c r="N14822">
        <v>1003649</v>
      </c>
      <c r="O14822" t="s">
        <v>5773</v>
      </c>
      <c r="P14822" t="str">
        <f>PROPER(bank_loan_data[[#This Row],[reason]])</f>
        <v>Debt Consolidation</v>
      </c>
      <c r="Q14822" t="s">
        <v>76</v>
      </c>
      <c r="R14822" t="s">
        <v>41</v>
      </c>
      <c r="S14822" t="s">
        <v>34</v>
      </c>
      <c r="T14822">
        <v>65000</v>
      </c>
      <c r="U14822">
        <v>6.7599999999999993E-2</v>
      </c>
      <c r="V14822">
        <v>261.88</v>
      </c>
      <c r="W14822">
        <v>0.1099</v>
      </c>
      <c r="X14822">
        <v>8000</v>
      </c>
      <c r="Y14822">
        <v>32</v>
      </c>
      <c r="Z14822">
        <v>9123</v>
      </c>
    </row>
    <row r="14823" spans="1:26" x14ac:dyDescent="0.35">
      <c r="A14823">
        <v>785786</v>
      </c>
      <c r="B14823" t="s">
        <v>108</v>
      </c>
      <c r="C14823" t="s">
        <v>25</v>
      </c>
      <c r="D14823" t="s">
        <v>26</v>
      </c>
      <c r="E14823" t="s">
        <v>11662</v>
      </c>
      <c r="F14823" t="s">
        <v>48</v>
      </c>
      <c r="G14823" t="s">
        <v>49</v>
      </c>
      <c r="H14823" s="1">
        <v>44358</v>
      </c>
      <c r="I14823" s="1">
        <v>44302</v>
      </c>
      <c r="J14823" s="1">
        <v>44269</v>
      </c>
      <c r="K14823" t="s">
        <v>39</v>
      </c>
      <c r="L1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3" s="1">
        <v>44300</v>
      </c>
      <c r="N14823">
        <v>989128</v>
      </c>
      <c r="O14823" t="s">
        <v>5773</v>
      </c>
      <c r="P14823" t="str">
        <f>PROPER(bank_loan_data[[#This Row],[reason]])</f>
        <v>Debt Consolidation</v>
      </c>
      <c r="Q14823" t="s">
        <v>71</v>
      </c>
      <c r="R14823" t="s">
        <v>41</v>
      </c>
      <c r="S14823" t="s">
        <v>34</v>
      </c>
      <c r="T14823">
        <v>75000</v>
      </c>
      <c r="U14823">
        <v>0.1656</v>
      </c>
      <c r="V14823">
        <v>232.47</v>
      </c>
      <c r="W14823">
        <v>0.11990000000000001</v>
      </c>
      <c r="X14823">
        <v>7000</v>
      </c>
      <c r="Y14823">
        <v>19</v>
      </c>
      <c r="Z14823">
        <v>8337</v>
      </c>
    </row>
    <row r="14824" spans="1:26" x14ac:dyDescent="0.35">
      <c r="A14824">
        <v>781366</v>
      </c>
      <c r="B14824" t="s">
        <v>237</v>
      </c>
      <c r="C14824" t="s">
        <v>25</v>
      </c>
      <c r="D14824" t="s">
        <v>121</v>
      </c>
      <c r="E14824" t="s">
        <v>11680</v>
      </c>
      <c r="F14824" t="s">
        <v>48</v>
      </c>
      <c r="G14824" t="s">
        <v>49</v>
      </c>
      <c r="H14824" s="1">
        <v>44358</v>
      </c>
      <c r="I14824" s="1">
        <v>44332</v>
      </c>
      <c r="J14824" s="1">
        <v>44361</v>
      </c>
      <c r="K14824" t="s">
        <v>39</v>
      </c>
      <c r="L1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4" s="1">
        <v>44391</v>
      </c>
      <c r="N14824">
        <v>984210</v>
      </c>
      <c r="O14824" t="s">
        <v>5773</v>
      </c>
      <c r="P14824" t="str">
        <f>PROPER(bank_loan_data[[#This Row],[reason]])</f>
        <v>Debt Consolidation</v>
      </c>
      <c r="Q14824" t="s">
        <v>84</v>
      </c>
      <c r="R14824" t="s">
        <v>41</v>
      </c>
      <c r="S14824" t="s">
        <v>34</v>
      </c>
      <c r="T14824">
        <v>55000</v>
      </c>
      <c r="U14824">
        <v>7.2900000000000006E-2</v>
      </c>
      <c r="V14824">
        <v>433.52</v>
      </c>
      <c r="W14824">
        <v>9.6699999999999994E-2</v>
      </c>
      <c r="X14824">
        <v>13500</v>
      </c>
      <c r="Y14824">
        <v>27</v>
      </c>
      <c r="Z14824">
        <v>15607</v>
      </c>
    </row>
    <row r="14825" spans="1:26" x14ac:dyDescent="0.35">
      <c r="A14825">
        <v>750608</v>
      </c>
      <c r="B14825" t="s">
        <v>35</v>
      </c>
      <c r="C14825" t="s">
        <v>25</v>
      </c>
      <c r="D14825" t="s">
        <v>110</v>
      </c>
      <c r="E14825" t="s">
        <v>4989</v>
      </c>
      <c r="F14825" t="s">
        <v>48</v>
      </c>
      <c r="G14825" t="s">
        <v>49</v>
      </c>
      <c r="H14825" s="1">
        <v>44358</v>
      </c>
      <c r="I14825" s="1">
        <v>44302</v>
      </c>
      <c r="J14825" s="1">
        <v>44328</v>
      </c>
      <c r="K14825" t="s">
        <v>39</v>
      </c>
      <c r="L1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5" s="1">
        <v>44359</v>
      </c>
      <c r="N14825">
        <v>949982</v>
      </c>
      <c r="O14825" t="s">
        <v>5773</v>
      </c>
      <c r="P14825" t="str">
        <f>PROPER(bank_loan_data[[#This Row],[reason]])</f>
        <v>Debt Consolidation</v>
      </c>
      <c r="Q14825" t="s">
        <v>76</v>
      </c>
      <c r="R14825" t="s">
        <v>41</v>
      </c>
      <c r="S14825" t="s">
        <v>34</v>
      </c>
      <c r="T14825">
        <v>40000</v>
      </c>
      <c r="U14825">
        <v>0.18429999999999999</v>
      </c>
      <c r="V14825">
        <v>147.31</v>
      </c>
      <c r="W14825">
        <v>0.1099</v>
      </c>
      <c r="X14825">
        <v>4500</v>
      </c>
      <c r="Y14825">
        <v>24</v>
      </c>
      <c r="Z14825">
        <v>4914</v>
      </c>
    </row>
    <row r="14826" spans="1:26" x14ac:dyDescent="0.35">
      <c r="A14826">
        <v>766961</v>
      </c>
      <c r="B14826" t="s">
        <v>35</v>
      </c>
      <c r="C14826" t="s">
        <v>25</v>
      </c>
      <c r="D14826" t="s">
        <v>93</v>
      </c>
      <c r="E14826" t="s">
        <v>11284</v>
      </c>
      <c r="F14826" t="s">
        <v>48</v>
      </c>
      <c r="G14826" t="s">
        <v>49</v>
      </c>
      <c r="H14826" s="1">
        <v>44358</v>
      </c>
      <c r="I14826" s="1">
        <v>44361</v>
      </c>
      <c r="J14826" s="1">
        <v>44361</v>
      </c>
      <c r="K14826" t="s">
        <v>39</v>
      </c>
      <c r="L1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6" s="1">
        <v>44391</v>
      </c>
      <c r="N14826">
        <v>967994</v>
      </c>
      <c r="O14826" t="s">
        <v>5773</v>
      </c>
      <c r="P14826" t="str">
        <f>PROPER(bank_loan_data[[#This Row],[reason]])</f>
        <v>Debt Consolidation</v>
      </c>
      <c r="Q14826" t="s">
        <v>84</v>
      </c>
      <c r="R14826" t="s">
        <v>41</v>
      </c>
      <c r="S14826" t="s">
        <v>34</v>
      </c>
      <c r="T14826">
        <v>112689</v>
      </c>
      <c r="U14826">
        <v>4.2299999999999997E-2</v>
      </c>
      <c r="V14826">
        <v>774.3</v>
      </c>
      <c r="W14826">
        <v>9.9900000000000003E-2</v>
      </c>
      <c r="X14826">
        <v>24000</v>
      </c>
      <c r="Y14826">
        <v>37</v>
      </c>
      <c r="Z14826">
        <v>27875</v>
      </c>
    </row>
    <row r="14827" spans="1:26" x14ac:dyDescent="0.35">
      <c r="A14827">
        <v>773362</v>
      </c>
      <c r="B14827" t="s">
        <v>46</v>
      </c>
      <c r="C14827" t="s">
        <v>25</v>
      </c>
      <c r="D14827" t="s">
        <v>121</v>
      </c>
      <c r="E14827" t="s">
        <v>11715</v>
      </c>
      <c r="F14827" t="s">
        <v>48</v>
      </c>
      <c r="G14827" t="s">
        <v>49</v>
      </c>
      <c r="H14827" s="1">
        <v>44358</v>
      </c>
      <c r="I14827" s="1">
        <v>44515</v>
      </c>
      <c r="J14827" s="1">
        <v>44361</v>
      </c>
      <c r="K14827" t="s">
        <v>39</v>
      </c>
      <c r="L1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7" s="1">
        <v>44391</v>
      </c>
      <c r="N14827">
        <v>975395</v>
      </c>
      <c r="O14827" t="s">
        <v>5773</v>
      </c>
      <c r="P14827" t="str">
        <f>PROPER(bank_loan_data[[#This Row],[reason]])</f>
        <v>Debt Consolidation</v>
      </c>
      <c r="Q14827" t="s">
        <v>84</v>
      </c>
      <c r="R14827" t="s">
        <v>41</v>
      </c>
      <c r="S14827" t="s">
        <v>34</v>
      </c>
      <c r="T14827">
        <v>50000</v>
      </c>
      <c r="U14827">
        <v>0.114</v>
      </c>
      <c r="V14827">
        <v>322.63</v>
      </c>
      <c r="W14827">
        <v>9.9900000000000003E-2</v>
      </c>
      <c r="X14827">
        <v>10000</v>
      </c>
      <c r="Y14827">
        <v>15</v>
      </c>
      <c r="Z14827">
        <v>11614</v>
      </c>
    </row>
    <row r="14828" spans="1:26" x14ac:dyDescent="0.35">
      <c r="A14828">
        <v>771517</v>
      </c>
      <c r="B14828" t="s">
        <v>149</v>
      </c>
      <c r="C14828" t="s">
        <v>25</v>
      </c>
      <c r="D14828" t="s">
        <v>52</v>
      </c>
      <c r="E14828" t="s">
        <v>89</v>
      </c>
      <c r="F14828" t="s">
        <v>48</v>
      </c>
      <c r="G14828" t="s">
        <v>49</v>
      </c>
      <c r="H14828" s="1">
        <v>44358</v>
      </c>
      <c r="I14828" s="1">
        <v>44451</v>
      </c>
      <c r="J14828" s="1">
        <v>44420</v>
      </c>
      <c r="K14828" t="s">
        <v>39</v>
      </c>
      <c r="L1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8" s="1">
        <v>44451</v>
      </c>
      <c r="N14828">
        <v>973302</v>
      </c>
      <c r="O14828" t="s">
        <v>5773</v>
      </c>
      <c r="P14828" t="str">
        <f>PROPER(bank_loan_data[[#This Row],[reason]])</f>
        <v>Debt Consolidation</v>
      </c>
      <c r="Q14828" t="s">
        <v>50</v>
      </c>
      <c r="R14828" t="s">
        <v>41</v>
      </c>
      <c r="S14828" t="s">
        <v>34</v>
      </c>
      <c r="T14828">
        <v>150000</v>
      </c>
      <c r="U14828">
        <v>0.1759</v>
      </c>
      <c r="V14828">
        <v>427.16</v>
      </c>
      <c r="W14828">
        <v>0.10589999999999999</v>
      </c>
      <c r="X14828">
        <v>13125</v>
      </c>
      <c r="Y14828">
        <v>26</v>
      </c>
      <c r="Z14828">
        <v>14488</v>
      </c>
    </row>
    <row r="14829" spans="1:26" x14ac:dyDescent="0.35">
      <c r="A14829">
        <v>789233</v>
      </c>
      <c r="B14829" t="s">
        <v>168</v>
      </c>
      <c r="C14829" t="s">
        <v>25</v>
      </c>
      <c r="D14829" t="s">
        <v>77</v>
      </c>
      <c r="E14829" t="s">
        <v>11749</v>
      </c>
      <c r="F14829" t="s">
        <v>48</v>
      </c>
      <c r="G14829" t="s">
        <v>49</v>
      </c>
      <c r="H14829" s="1">
        <v>44358</v>
      </c>
      <c r="I14829" s="1">
        <v>44243</v>
      </c>
      <c r="J14829" s="1">
        <v>44269</v>
      </c>
      <c r="K14829" t="s">
        <v>39</v>
      </c>
      <c r="L1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9" s="1">
        <v>44300</v>
      </c>
      <c r="N14829">
        <v>993091</v>
      </c>
      <c r="O14829" t="s">
        <v>5773</v>
      </c>
      <c r="P14829" t="str">
        <f>PROPER(bank_loan_data[[#This Row],[reason]])</f>
        <v>Debt Consolidation</v>
      </c>
      <c r="Q14829" t="s">
        <v>71</v>
      </c>
      <c r="R14829" t="s">
        <v>41</v>
      </c>
      <c r="S14829" t="s">
        <v>34</v>
      </c>
      <c r="T14829">
        <v>32500</v>
      </c>
      <c r="U14829">
        <v>0.1961</v>
      </c>
      <c r="V14829">
        <v>481.54</v>
      </c>
      <c r="W14829">
        <v>0.11990000000000001</v>
      </c>
      <c r="X14829">
        <v>14500</v>
      </c>
      <c r="Y14829">
        <v>36</v>
      </c>
      <c r="Z14829">
        <v>17288</v>
      </c>
    </row>
    <row r="14830" spans="1:26" x14ac:dyDescent="0.35">
      <c r="A14830">
        <v>770159</v>
      </c>
      <c r="B14830" t="s">
        <v>46</v>
      </c>
      <c r="C14830" t="s">
        <v>25</v>
      </c>
      <c r="D14830" t="s">
        <v>127</v>
      </c>
      <c r="E14830" t="s">
        <v>11769</v>
      </c>
      <c r="F14830" t="s">
        <v>48</v>
      </c>
      <c r="G14830" t="s">
        <v>49</v>
      </c>
      <c r="H14830" s="1">
        <v>44358</v>
      </c>
      <c r="I14830" s="1">
        <v>44240</v>
      </c>
      <c r="J14830" s="1">
        <v>44209</v>
      </c>
      <c r="K14830" t="s">
        <v>39</v>
      </c>
      <c r="L1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0" s="1">
        <v>44240</v>
      </c>
      <c r="N14830">
        <v>971750</v>
      </c>
      <c r="O14830" t="s">
        <v>5773</v>
      </c>
      <c r="P14830" t="str">
        <f>PROPER(bank_loan_data[[#This Row],[reason]])</f>
        <v>Debt Consolidation</v>
      </c>
      <c r="Q14830" t="s">
        <v>74</v>
      </c>
      <c r="R14830" t="s">
        <v>41</v>
      </c>
      <c r="S14830" t="s">
        <v>34</v>
      </c>
      <c r="T14830">
        <v>210000</v>
      </c>
      <c r="U14830">
        <v>0.14369999999999999</v>
      </c>
      <c r="V14830">
        <v>791.32</v>
      </c>
      <c r="W14830">
        <v>0.1149</v>
      </c>
      <c r="X14830">
        <v>24000</v>
      </c>
      <c r="Y14830">
        <v>38</v>
      </c>
      <c r="Z14830">
        <v>27328</v>
      </c>
    </row>
    <row r="14831" spans="1:26" x14ac:dyDescent="0.35">
      <c r="A14831">
        <v>773119</v>
      </c>
      <c r="B14831" t="s">
        <v>159</v>
      </c>
      <c r="C14831" t="s">
        <v>25</v>
      </c>
      <c r="D14831" t="s">
        <v>121</v>
      </c>
      <c r="E14831" t="s">
        <v>567</v>
      </c>
      <c r="F14831" t="s">
        <v>28</v>
      </c>
      <c r="G14831" t="s">
        <v>49</v>
      </c>
      <c r="H14831" s="1">
        <v>44358</v>
      </c>
      <c r="I14831" s="1">
        <v>44452</v>
      </c>
      <c r="J14831" s="1">
        <v>44421</v>
      </c>
      <c r="K14831" t="s">
        <v>39</v>
      </c>
      <c r="L1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1" s="1">
        <v>44452</v>
      </c>
      <c r="N14831">
        <v>975134</v>
      </c>
      <c r="O14831" t="s">
        <v>5773</v>
      </c>
      <c r="P14831" t="str">
        <f>PROPER(bank_loan_data[[#This Row],[reason]])</f>
        <v>Debt Consolidation</v>
      </c>
      <c r="Q14831" t="s">
        <v>161</v>
      </c>
      <c r="R14831" t="s">
        <v>41</v>
      </c>
      <c r="S14831" t="s">
        <v>34</v>
      </c>
      <c r="T14831">
        <v>45600</v>
      </c>
      <c r="U14831">
        <v>0.14180000000000001</v>
      </c>
      <c r="V14831">
        <v>437.96</v>
      </c>
      <c r="W14831">
        <v>0.12989999999999999</v>
      </c>
      <c r="X14831">
        <v>13000</v>
      </c>
      <c r="Y14831">
        <v>9</v>
      </c>
      <c r="Z14831">
        <v>15517</v>
      </c>
    </row>
    <row r="14832" spans="1:26" x14ac:dyDescent="0.35">
      <c r="A14832">
        <v>786304</v>
      </c>
      <c r="B14832" t="s">
        <v>321</v>
      </c>
      <c r="C14832" t="s">
        <v>25</v>
      </c>
      <c r="D14832" t="s">
        <v>52</v>
      </c>
      <c r="E14832" t="s">
        <v>11813</v>
      </c>
      <c r="F14832" t="s">
        <v>28</v>
      </c>
      <c r="G14832" t="s">
        <v>49</v>
      </c>
      <c r="H14832" s="1">
        <v>44358</v>
      </c>
      <c r="I14832" s="1">
        <v>44240</v>
      </c>
      <c r="J14832" s="1">
        <v>44209</v>
      </c>
      <c r="K14832" t="s">
        <v>39</v>
      </c>
      <c r="L1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2" s="1">
        <v>44240</v>
      </c>
      <c r="N14832">
        <v>989678</v>
      </c>
      <c r="O14832" t="s">
        <v>5773</v>
      </c>
      <c r="P14832" t="str">
        <f>PROPER(bank_loan_data[[#This Row],[reason]])</f>
        <v>Debt Consolidation</v>
      </c>
      <c r="Q14832" t="s">
        <v>59</v>
      </c>
      <c r="R14832" t="s">
        <v>41</v>
      </c>
      <c r="S14832" t="s">
        <v>34</v>
      </c>
      <c r="T14832">
        <v>39000</v>
      </c>
      <c r="U14832">
        <v>0.2</v>
      </c>
      <c r="V14832">
        <v>102.52</v>
      </c>
      <c r="W14832">
        <v>0.1399</v>
      </c>
      <c r="X14832">
        <v>3000</v>
      </c>
      <c r="Y14832">
        <v>6</v>
      </c>
      <c r="Z14832">
        <v>3440</v>
      </c>
    </row>
    <row r="14833" spans="1:26" x14ac:dyDescent="0.35">
      <c r="A14833">
        <v>792166</v>
      </c>
      <c r="B14833" t="s">
        <v>194</v>
      </c>
      <c r="C14833" t="s">
        <v>25</v>
      </c>
      <c r="D14833" t="s">
        <v>52</v>
      </c>
      <c r="E14833" t="s">
        <v>11822</v>
      </c>
      <c r="F14833" t="s">
        <v>28</v>
      </c>
      <c r="G14833" t="s">
        <v>49</v>
      </c>
      <c r="H14833" s="1">
        <v>44358</v>
      </c>
      <c r="I14833" s="1">
        <v>44515</v>
      </c>
      <c r="J14833" s="1">
        <v>44359</v>
      </c>
      <c r="K14833" t="s">
        <v>39</v>
      </c>
      <c r="L1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3" s="1">
        <v>44389</v>
      </c>
      <c r="N14833">
        <v>996567</v>
      </c>
      <c r="O14833" t="s">
        <v>5773</v>
      </c>
      <c r="P14833" t="str">
        <f>PROPER(bank_loan_data[[#This Row],[reason]])</f>
        <v>Debt Consolidation</v>
      </c>
      <c r="Q14833" t="s">
        <v>44</v>
      </c>
      <c r="R14833" t="s">
        <v>41</v>
      </c>
      <c r="S14833" t="s">
        <v>34</v>
      </c>
      <c r="T14833">
        <v>71000</v>
      </c>
      <c r="U14833">
        <v>0.19670000000000001</v>
      </c>
      <c r="V14833">
        <v>52.17</v>
      </c>
      <c r="W14833">
        <v>0.15229999999999999</v>
      </c>
      <c r="X14833">
        <v>1500</v>
      </c>
      <c r="Y14833">
        <v>29</v>
      </c>
      <c r="Z14833">
        <v>1685</v>
      </c>
    </row>
    <row r="14834" spans="1:26" x14ac:dyDescent="0.35">
      <c r="A14834">
        <v>796262</v>
      </c>
      <c r="B14834" t="s">
        <v>35</v>
      </c>
      <c r="C14834" t="s">
        <v>25</v>
      </c>
      <c r="D14834" t="s">
        <v>77</v>
      </c>
      <c r="E14834" t="s">
        <v>11833</v>
      </c>
      <c r="F14834" t="s">
        <v>28</v>
      </c>
      <c r="G14834" t="s">
        <v>49</v>
      </c>
      <c r="H14834" s="1">
        <v>44358</v>
      </c>
      <c r="I14834" s="1">
        <v>44422</v>
      </c>
      <c r="J14834" s="1">
        <v>44391</v>
      </c>
      <c r="K14834" t="s">
        <v>39</v>
      </c>
      <c r="L1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4" s="1">
        <v>44422</v>
      </c>
      <c r="N14834">
        <v>1001084</v>
      </c>
      <c r="O14834" t="s">
        <v>5773</v>
      </c>
      <c r="P14834" t="str">
        <f>PROPER(bank_loan_data[[#This Row],[reason]])</f>
        <v>Debt Consolidation</v>
      </c>
      <c r="Q14834" t="s">
        <v>32</v>
      </c>
      <c r="R14834" t="s">
        <v>41</v>
      </c>
      <c r="S14834" t="s">
        <v>34</v>
      </c>
      <c r="T14834">
        <v>70000</v>
      </c>
      <c r="U14834">
        <v>0.16869999999999999</v>
      </c>
      <c r="V14834">
        <v>345.63</v>
      </c>
      <c r="W14834">
        <v>0.1479</v>
      </c>
      <c r="X14834">
        <v>10000</v>
      </c>
      <c r="Y14834">
        <v>10</v>
      </c>
      <c r="Z14834">
        <v>12442</v>
      </c>
    </row>
    <row r="14835" spans="1:26" x14ac:dyDescent="0.35">
      <c r="A14835">
        <v>703702</v>
      </c>
      <c r="B14835" t="s">
        <v>321</v>
      </c>
      <c r="C14835" t="s">
        <v>25</v>
      </c>
      <c r="D14835" t="s">
        <v>52</v>
      </c>
      <c r="E14835" t="s">
        <v>11842</v>
      </c>
      <c r="F14835" t="s">
        <v>28</v>
      </c>
      <c r="G14835" t="s">
        <v>49</v>
      </c>
      <c r="H14835" s="1">
        <v>44358</v>
      </c>
      <c r="I14835" s="1">
        <v>44332</v>
      </c>
      <c r="J14835" s="1">
        <v>44208</v>
      </c>
      <c r="K14835" t="s">
        <v>39</v>
      </c>
      <c r="L1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5" s="1">
        <v>44239</v>
      </c>
      <c r="N14835">
        <v>895713</v>
      </c>
      <c r="O14835" t="s">
        <v>5773</v>
      </c>
      <c r="P14835" t="str">
        <f>PROPER(bank_loan_data[[#This Row],[reason]])</f>
        <v>Debt Consolidation</v>
      </c>
      <c r="Q14835" t="s">
        <v>44</v>
      </c>
      <c r="R14835" t="s">
        <v>41</v>
      </c>
      <c r="S14835" t="s">
        <v>34</v>
      </c>
      <c r="T14835">
        <v>42000</v>
      </c>
      <c r="U14835">
        <v>4.5999999999999999E-3</v>
      </c>
      <c r="V14835">
        <v>417.34</v>
      </c>
      <c r="W14835">
        <v>0.15229999999999999</v>
      </c>
      <c r="X14835">
        <v>12000</v>
      </c>
      <c r="Y14835">
        <v>25</v>
      </c>
      <c r="Z14835">
        <v>12994</v>
      </c>
    </row>
    <row r="14836" spans="1:26" x14ac:dyDescent="0.35">
      <c r="A14836">
        <v>785986</v>
      </c>
      <c r="B14836" t="s">
        <v>66</v>
      </c>
      <c r="C14836" t="s">
        <v>25</v>
      </c>
      <c r="D14836" t="s">
        <v>52</v>
      </c>
      <c r="E14836" t="s">
        <v>11850</v>
      </c>
      <c r="F14836" t="s">
        <v>28</v>
      </c>
      <c r="G14836" t="s">
        <v>49</v>
      </c>
      <c r="H14836" s="1">
        <v>44358</v>
      </c>
      <c r="I14836" s="1">
        <v>44332</v>
      </c>
      <c r="J14836" s="1">
        <v>44391</v>
      </c>
      <c r="K14836" t="s">
        <v>39</v>
      </c>
      <c r="L1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6" s="1">
        <v>44422</v>
      </c>
      <c r="N14836">
        <v>989341</v>
      </c>
      <c r="O14836" t="s">
        <v>5773</v>
      </c>
      <c r="P14836" t="str">
        <f>PROPER(bank_loan_data[[#This Row],[reason]])</f>
        <v>Debt Consolidation</v>
      </c>
      <c r="Q14836" t="s">
        <v>59</v>
      </c>
      <c r="R14836" t="s">
        <v>41</v>
      </c>
      <c r="S14836" t="s">
        <v>34</v>
      </c>
      <c r="T14836">
        <v>85000</v>
      </c>
      <c r="U14836">
        <v>0.1265</v>
      </c>
      <c r="V14836">
        <v>341.73</v>
      </c>
      <c r="W14836">
        <v>0.1399</v>
      </c>
      <c r="X14836">
        <v>10000</v>
      </c>
      <c r="Y14836">
        <v>21</v>
      </c>
      <c r="Z14836">
        <v>12302</v>
      </c>
    </row>
    <row r="14837" spans="1:26" x14ac:dyDescent="0.35">
      <c r="A14837">
        <v>792092</v>
      </c>
      <c r="B14837" t="s">
        <v>66</v>
      </c>
      <c r="C14837" t="s">
        <v>25</v>
      </c>
      <c r="D14837" t="s">
        <v>26</v>
      </c>
      <c r="E14837" t="s">
        <v>11871</v>
      </c>
      <c r="F14837" t="s">
        <v>28</v>
      </c>
      <c r="G14837" t="s">
        <v>49</v>
      </c>
      <c r="H14837" s="1">
        <v>44358</v>
      </c>
      <c r="I14837" s="1">
        <v>44484</v>
      </c>
      <c r="J14837" s="1">
        <v>44451</v>
      </c>
      <c r="K14837" t="s">
        <v>39</v>
      </c>
      <c r="L1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7" s="1">
        <v>44481</v>
      </c>
      <c r="N14837">
        <v>996485</v>
      </c>
      <c r="O14837" t="s">
        <v>5773</v>
      </c>
      <c r="P14837" t="str">
        <f>PROPER(bank_loan_data[[#This Row],[reason]])</f>
        <v>Debt Consolidation</v>
      </c>
      <c r="Q14837" t="s">
        <v>44</v>
      </c>
      <c r="R14837" t="s">
        <v>41</v>
      </c>
      <c r="S14837" t="s">
        <v>34</v>
      </c>
      <c r="T14837">
        <v>65000</v>
      </c>
      <c r="U14837">
        <v>5.7599999999999998E-2</v>
      </c>
      <c r="V14837">
        <v>295.62</v>
      </c>
      <c r="W14837">
        <v>0.15229999999999999</v>
      </c>
      <c r="X14837">
        <v>8500</v>
      </c>
      <c r="Y14837">
        <v>8</v>
      </c>
      <c r="Z14837">
        <v>9782</v>
      </c>
    </row>
    <row r="14838" spans="1:26" x14ac:dyDescent="0.35">
      <c r="A14838">
        <v>777683</v>
      </c>
      <c r="B14838" t="s">
        <v>62</v>
      </c>
      <c r="C14838" t="s">
        <v>25</v>
      </c>
      <c r="D14838" t="s">
        <v>110</v>
      </c>
      <c r="E14838" t="s">
        <v>89</v>
      </c>
      <c r="F14838" t="s">
        <v>28</v>
      </c>
      <c r="G14838" t="s">
        <v>49</v>
      </c>
      <c r="H14838" s="1">
        <v>44358</v>
      </c>
      <c r="I14838" s="1">
        <v>44545</v>
      </c>
      <c r="J14838" s="1">
        <v>44241</v>
      </c>
      <c r="K14838" t="s">
        <v>39</v>
      </c>
      <c r="L1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8" s="1">
        <v>44269</v>
      </c>
      <c r="N14838">
        <v>980206</v>
      </c>
      <c r="O14838" t="s">
        <v>5773</v>
      </c>
      <c r="P14838" t="str">
        <f>PROPER(bank_loan_data[[#This Row],[reason]])</f>
        <v>Debt Consolidation</v>
      </c>
      <c r="Q14838" t="s">
        <v>32</v>
      </c>
      <c r="R14838" t="s">
        <v>41</v>
      </c>
      <c r="S14838" t="s">
        <v>34</v>
      </c>
      <c r="T14838">
        <v>250000</v>
      </c>
      <c r="U14838">
        <v>0.125</v>
      </c>
      <c r="V14838">
        <v>1175.1300000000001</v>
      </c>
      <c r="W14838">
        <v>0.1479</v>
      </c>
      <c r="X14838">
        <v>34000</v>
      </c>
      <c r="Y14838">
        <v>41</v>
      </c>
      <c r="Z14838">
        <v>42166</v>
      </c>
    </row>
    <row r="14839" spans="1:26" x14ac:dyDescent="0.35">
      <c r="A14839">
        <v>778976</v>
      </c>
      <c r="B14839" t="s">
        <v>186</v>
      </c>
      <c r="C14839" t="s">
        <v>25</v>
      </c>
      <c r="D14839" t="s">
        <v>52</v>
      </c>
      <c r="E14839" t="s">
        <v>11885</v>
      </c>
      <c r="F14839" t="s">
        <v>90</v>
      </c>
      <c r="G14839" t="s">
        <v>49</v>
      </c>
      <c r="H14839" s="1">
        <v>44358</v>
      </c>
      <c r="I14839" s="1">
        <v>44332</v>
      </c>
      <c r="J14839" s="1">
        <v>44389</v>
      </c>
      <c r="K14839" t="s">
        <v>39</v>
      </c>
      <c r="L1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9" s="1">
        <v>44420</v>
      </c>
      <c r="N14839">
        <v>981633</v>
      </c>
      <c r="O14839" t="s">
        <v>5773</v>
      </c>
      <c r="P14839" t="str">
        <f>PROPER(bank_loan_data[[#This Row],[reason]])</f>
        <v>Debt Consolidation</v>
      </c>
      <c r="Q14839" t="s">
        <v>141</v>
      </c>
      <c r="R14839" t="s">
        <v>41</v>
      </c>
      <c r="S14839" t="s">
        <v>34</v>
      </c>
      <c r="T14839">
        <v>162500</v>
      </c>
      <c r="U14839">
        <v>0.19489999999999999</v>
      </c>
      <c r="V14839">
        <v>351.53</v>
      </c>
      <c r="W14839">
        <v>0.15989999999999999</v>
      </c>
      <c r="X14839">
        <v>10000</v>
      </c>
      <c r="Y14839">
        <v>25</v>
      </c>
      <c r="Z14839">
        <v>11494</v>
      </c>
    </row>
    <row r="14840" spans="1:26" x14ac:dyDescent="0.35">
      <c r="A14840">
        <v>792413</v>
      </c>
      <c r="B14840" t="s">
        <v>46</v>
      </c>
      <c r="C14840" t="s">
        <v>25</v>
      </c>
      <c r="D14840" t="s">
        <v>77</v>
      </c>
      <c r="E14840" t="s">
        <v>11893</v>
      </c>
      <c r="F14840" t="s">
        <v>90</v>
      </c>
      <c r="G14840" t="s">
        <v>49</v>
      </c>
      <c r="H14840" s="1">
        <v>44358</v>
      </c>
      <c r="I14840" s="1">
        <v>44391</v>
      </c>
      <c r="J14840" s="1">
        <v>44391</v>
      </c>
      <c r="K14840" t="s">
        <v>39</v>
      </c>
      <c r="L1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0" s="1">
        <v>44422</v>
      </c>
      <c r="N14840">
        <v>996831</v>
      </c>
      <c r="O14840" t="s">
        <v>5773</v>
      </c>
      <c r="P14840" t="str">
        <f>PROPER(bank_loan_data[[#This Row],[reason]])</f>
        <v>Debt Consolidation</v>
      </c>
      <c r="Q14840" t="s">
        <v>141</v>
      </c>
      <c r="R14840" t="s">
        <v>41</v>
      </c>
      <c r="S14840" t="s">
        <v>34</v>
      </c>
      <c r="T14840">
        <v>45000</v>
      </c>
      <c r="U14840">
        <v>0.20130000000000001</v>
      </c>
      <c r="V14840">
        <v>527.29</v>
      </c>
      <c r="W14840">
        <v>0.15989999999999999</v>
      </c>
      <c r="X14840">
        <v>15000</v>
      </c>
      <c r="Y14840">
        <v>19</v>
      </c>
      <c r="Z14840">
        <v>18982</v>
      </c>
    </row>
    <row r="14841" spans="1:26" x14ac:dyDescent="0.35">
      <c r="A14841">
        <v>771413</v>
      </c>
      <c r="B14841" t="s">
        <v>66</v>
      </c>
      <c r="C14841" t="s">
        <v>25</v>
      </c>
      <c r="D14841" t="s">
        <v>110</v>
      </c>
      <c r="E14841" t="s">
        <v>11898</v>
      </c>
      <c r="F14841" t="s">
        <v>90</v>
      </c>
      <c r="G14841" t="s">
        <v>49</v>
      </c>
      <c r="H14841" s="1">
        <v>44358</v>
      </c>
      <c r="I14841" s="1">
        <v>44212</v>
      </c>
      <c r="J14841" s="1">
        <v>44361</v>
      </c>
      <c r="K14841" t="s">
        <v>39</v>
      </c>
      <c r="L14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1" s="1">
        <v>44391</v>
      </c>
      <c r="N14841">
        <v>973180</v>
      </c>
      <c r="O14841" t="s">
        <v>5773</v>
      </c>
      <c r="P14841" t="str">
        <f>PROPER(bank_loan_data[[#This Row],[reason]])</f>
        <v>Debt Consolidation</v>
      </c>
      <c r="Q14841" t="s">
        <v>141</v>
      </c>
      <c r="R14841" t="s">
        <v>41</v>
      </c>
      <c r="S14841" t="s">
        <v>34</v>
      </c>
      <c r="T14841">
        <v>24000</v>
      </c>
      <c r="U14841">
        <v>0.1225</v>
      </c>
      <c r="V14841">
        <v>175.77</v>
      </c>
      <c r="W14841">
        <v>0.15989999999999999</v>
      </c>
      <c r="X14841">
        <v>5000</v>
      </c>
      <c r="Y14841">
        <v>26</v>
      </c>
      <c r="Z14841">
        <v>6327</v>
      </c>
    </row>
    <row r="14842" spans="1:26" x14ac:dyDescent="0.35">
      <c r="A14842">
        <v>787128</v>
      </c>
      <c r="B14842" t="s">
        <v>125</v>
      </c>
      <c r="C14842" t="s">
        <v>25</v>
      </c>
      <c r="D14842" t="s">
        <v>121</v>
      </c>
      <c r="E14842" t="s">
        <v>5525</v>
      </c>
      <c r="F14842" t="s">
        <v>90</v>
      </c>
      <c r="G14842" t="s">
        <v>49</v>
      </c>
      <c r="H14842" s="1">
        <v>44358</v>
      </c>
      <c r="I14842" s="1">
        <v>44302</v>
      </c>
      <c r="J14842" s="1">
        <v>44391</v>
      </c>
      <c r="K14842" t="s">
        <v>39</v>
      </c>
      <c r="L1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2" s="1">
        <v>44422</v>
      </c>
      <c r="N14842">
        <v>990633</v>
      </c>
      <c r="O14842" t="s">
        <v>5773</v>
      </c>
      <c r="P14842" t="str">
        <f>PROPER(bank_loan_data[[#This Row],[reason]])</f>
        <v>Debt Consolidation</v>
      </c>
      <c r="Q14842" t="s">
        <v>904</v>
      </c>
      <c r="R14842" t="s">
        <v>41</v>
      </c>
      <c r="S14842" t="s">
        <v>34</v>
      </c>
      <c r="T14842">
        <v>60500</v>
      </c>
      <c r="U14842">
        <v>0.16089999999999999</v>
      </c>
      <c r="V14842">
        <v>287.18</v>
      </c>
      <c r="W14842">
        <v>0.1749</v>
      </c>
      <c r="X14842">
        <v>8000</v>
      </c>
      <c r="Y14842">
        <v>30</v>
      </c>
      <c r="Z14842">
        <v>10338</v>
      </c>
    </row>
    <row r="14843" spans="1:26" x14ac:dyDescent="0.35">
      <c r="A14843">
        <v>786394</v>
      </c>
      <c r="B14843" t="s">
        <v>35</v>
      </c>
      <c r="C14843" t="s">
        <v>25</v>
      </c>
      <c r="D14843" t="s">
        <v>110</v>
      </c>
      <c r="E14843" t="s">
        <v>7967</v>
      </c>
      <c r="F14843" t="s">
        <v>90</v>
      </c>
      <c r="G14843" t="s">
        <v>49</v>
      </c>
      <c r="H14843" s="1">
        <v>44358</v>
      </c>
      <c r="I14843" s="1">
        <v>44484</v>
      </c>
      <c r="J14843" s="1">
        <v>44391</v>
      </c>
      <c r="K14843" t="s">
        <v>39</v>
      </c>
      <c r="L14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3" s="1">
        <v>44422</v>
      </c>
      <c r="N14843">
        <v>989781</v>
      </c>
      <c r="O14843" t="s">
        <v>5773</v>
      </c>
      <c r="P14843" t="str">
        <f>PROPER(bank_loan_data[[#This Row],[reason]])</f>
        <v>Debt Consolidation</v>
      </c>
      <c r="Q14843" t="s">
        <v>141</v>
      </c>
      <c r="R14843" t="s">
        <v>41</v>
      </c>
      <c r="S14843" t="s">
        <v>34</v>
      </c>
      <c r="T14843">
        <v>136000</v>
      </c>
      <c r="U14843">
        <v>0.1673</v>
      </c>
      <c r="V14843">
        <v>344.5</v>
      </c>
      <c r="W14843">
        <v>0.15989999999999999</v>
      </c>
      <c r="X14843">
        <v>9800</v>
      </c>
      <c r="Y14843">
        <v>42</v>
      </c>
      <c r="Z14843">
        <v>12402</v>
      </c>
    </row>
    <row r="14844" spans="1:26" x14ac:dyDescent="0.35">
      <c r="A14844">
        <v>798812</v>
      </c>
      <c r="B14844" t="s">
        <v>51</v>
      </c>
      <c r="C14844" t="s">
        <v>25</v>
      </c>
      <c r="D14844" t="s">
        <v>93</v>
      </c>
      <c r="E14844" t="s">
        <v>11911</v>
      </c>
      <c r="F14844" t="s">
        <v>90</v>
      </c>
      <c r="G14844" t="s">
        <v>49</v>
      </c>
      <c r="H14844" s="1">
        <v>44358</v>
      </c>
      <c r="I14844" s="1">
        <v>44515</v>
      </c>
      <c r="J14844" s="1">
        <v>44512</v>
      </c>
      <c r="K14844" t="s">
        <v>39</v>
      </c>
      <c r="L1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4" s="1">
        <v>44542</v>
      </c>
      <c r="N14844">
        <v>1003955</v>
      </c>
      <c r="O14844" t="s">
        <v>5773</v>
      </c>
      <c r="P14844" t="str">
        <f>PROPER(bank_loan_data[[#This Row],[reason]])</f>
        <v>Debt Consolidation</v>
      </c>
      <c r="Q14844" t="s">
        <v>91</v>
      </c>
      <c r="R14844" t="s">
        <v>41</v>
      </c>
      <c r="S14844" t="s">
        <v>34</v>
      </c>
      <c r="T14844">
        <v>72000</v>
      </c>
      <c r="U14844">
        <v>0.1903</v>
      </c>
      <c r="V14844">
        <v>587.5</v>
      </c>
      <c r="W14844">
        <v>0.15620000000000001</v>
      </c>
      <c r="X14844">
        <v>16800</v>
      </c>
      <c r="Y14844">
        <v>10</v>
      </c>
      <c r="Z14844">
        <v>19686</v>
      </c>
    </row>
    <row r="14845" spans="1:26" x14ac:dyDescent="0.35">
      <c r="A14845">
        <v>796962</v>
      </c>
      <c r="B14845" t="s">
        <v>196</v>
      </c>
      <c r="C14845" t="s">
        <v>25</v>
      </c>
      <c r="D14845" t="s">
        <v>36</v>
      </c>
      <c r="E14845" t="s">
        <v>11932</v>
      </c>
      <c r="F14845" t="s">
        <v>90</v>
      </c>
      <c r="G14845" t="s">
        <v>49</v>
      </c>
      <c r="H14845" s="1">
        <v>44358</v>
      </c>
      <c r="I14845" s="1">
        <v>44301</v>
      </c>
      <c r="J14845" s="1">
        <v>44328</v>
      </c>
      <c r="K14845" t="s">
        <v>39</v>
      </c>
      <c r="L1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5" s="1">
        <v>44359</v>
      </c>
      <c r="N14845">
        <v>1001872</v>
      </c>
      <c r="O14845" t="s">
        <v>5773</v>
      </c>
      <c r="P14845" t="str">
        <f>PROPER(bank_loan_data[[#This Row],[reason]])</f>
        <v>Debt Consolidation</v>
      </c>
      <c r="Q14845" t="s">
        <v>112</v>
      </c>
      <c r="R14845" t="s">
        <v>41</v>
      </c>
      <c r="S14845" t="s">
        <v>34</v>
      </c>
      <c r="T14845">
        <v>56400</v>
      </c>
      <c r="U14845">
        <v>9.11E-2</v>
      </c>
      <c r="V14845">
        <v>427.18</v>
      </c>
      <c r="W14845">
        <v>0.16889999999999999</v>
      </c>
      <c r="X14845">
        <v>12000</v>
      </c>
      <c r="Y14845">
        <v>25</v>
      </c>
      <c r="Z14845">
        <v>13519</v>
      </c>
    </row>
    <row r="14846" spans="1:26" x14ac:dyDescent="0.35">
      <c r="A14846">
        <v>767579</v>
      </c>
      <c r="B14846" t="s">
        <v>46</v>
      </c>
      <c r="C14846" t="s">
        <v>25</v>
      </c>
      <c r="D14846" t="s">
        <v>52</v>
      </c>
      <c r="E14846" t="s">
        <v>11968</v>
      </c>
      <c r="F14846" t="s">
        <v>54</v>
      </c>
      <c r="G14846" t="s">
        <v>64</v>
      </c>
      <c r="H14846" s="1">
        <v>44358</v>
      </c>
      <c r="I14846" s="1">
        <v>44423</v>
      </c>
      <c r="J14846" s="1">
        <v>44330</v>
      </c>
      <c r="K14846" t="s">
        <v>39</v>
      </c>
      <c r="L1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6" s="1">
        <v>44361</v>
      </c>
      <c r="N14846">
        <v>968722</v>
      </c>
      <c r="O14846" t="s">
        <v>5773</v>
      </c>
      <c r="P14846" t="str">
        <f>PROPER(bank_loan_data[[#This Row],[reason]])</f>
        <v>Debt Consolidation</v>
      </c>
      <c r="Q14846" t="s">
        <v>101</v>
      </c>
      <c r="R14846" t="s">
        <v>41</v>
      </c>
      <c r="S14846" t="s">
        <v>34</v>
      </c>
      <c r="T14846">
        <v>49441.599999999999</v>
      </c>
      <c r="U14846">
        <v>6.5299999999999997E-2</v>
      </c>
      <c r="V14846">
        <v>370.48</v>
      </c>
      <c r="W14846">
        <v>6.9900000000000004E-2</v>
      </c>
      <c r="X14846">
        <v>12000</v>
      </c>
      <c r="Y14846">
        <v>23</v>
      </c>
      <c r="Z14846">
        <v>13335</v>
      </c>
    </row>
    <row r="14847" spans="1:26" x14ac:dyDescent="0.35">
      <c r="A14847">
        <v>782655</v>
      </c>
      <c r="B14847" t="s">
        <v>196</v>
      </c>
      <c r="C14847" t="s">
        <v>25</v>
      </c>
      <c r="D14847" t="s">
        <v>110</v>
      </c>
      <c r="E14847" t="s">
        <v>11974</v>
      </c>
      <c r="F14847" t="s">
        <v>54</v>
      </c>
      <c r="G14847" t="s">
        <v>64</v>
      </c>
      <c r="H14847" s="1">
        <v>44358</v>
      </c>
      <c r="I14847" s="1">
        <v>44391</v>
      </c>
      <c r="J14847" s="1">
        <v>44391</v>
      </c>
      <c r="K14847" t="s">
        <v>39</v>
      </c>
      <c r="L1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7" s="1">
        <v>44422</v>
      </c>
      <c r="N14847">
        <v>985667</v>
      </c>
      <c r="O14847" t="s">
        <v>5773</v>
      </c>
      <c r="P14847" t="str">
        <f>PROPER(bank_loan_data[[#This Row],[reason]])</f>
        <v>Debt Consolidation</v>
      </c>
      <c r="Q14847" t="s">
        <v>65</v>
      </c>
      <c r="R14847" t="s">
        <v>41</v>
      </c>
      <c r="S14847" t="s">
        <v>34</v>
      </c>
      <c r="T14847">
        <v>35000</v>
      </c>
      <c r="U14847">
        <v>0.2263</v>
      </c>
      <c r="V14847">
        <v>435.43</v>
      </c>
      <c r="W14847">
        <v>7.4899999999999994E-2</v>
      </c>
      <c r="X14847">
        <v>14000</v>
      </c>
      <c r="Y14847">
        <v>21</v>
      </c>
      <c r="Z14847">
        <v>15675</v>
      </c>
    </row>
    <row r="14848" spans="1:26" x14ac:dyDescent="0.35">
      <c r="A14848">
        <v>756978</v>
      </c>
      <c r="B14848" t="s">
        <v>46</v>
      </c>
      <c r="C14848" t="s">
        <v>25</v>
      </c>
      <c r="D14848" t="s">
        <v>26</v>
      </c>
      <c r="E14848" t="s">
        <v>11996</v>
      </c>
      <c r="F14848" t="s">
        <v>54</v>
      </c>
      <c r="G14848" t="s">
        <v>64</v>
      </c>
      <c r="H14848" s="1">
        <v>44358</v>
      </c>
      <c r="I14848" s="1">
        <v>44422</v>
      </c>
      <c r="J14848" s="1">
        <v>44542</v>
      </c>
      <c r="K14848" t="s">
        <v>39</v>
      </c>
      <c r="L1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8" s="1">
        <v>44573</v>
      </c>
      <c r="N14848">
        <v>956957</v>
      </c>
      <c r="O14848" t="s">
        <v>5773</v>
      </c>
      <c r="P14848" t="str">
        <f>PROPER(bank_loan_data[[#This Row],[reason]])</f>
        <v>Debt Consolidation</v>
      </c>
      <c r="Q14848" t="s">
        <v>68</v>
      </c>
      <c r="R14848" t="s">
        <v>41</v>
      </c>
      <c r="S14848" t="s">
        <v>34</v>
      </c>
      <c r="T14848">
        <v>26000</v>
      </c>
      <c r="U14848">
        <v>0.12509999999999999</v>
      </c>
      <c r="V14848">
        <v>94.69</v>
      </c>
      <c r="W14848">
        <v>8.4900000000000003E-2</v>
      </c>
      <c r="X14848">
        <v>3000</v>
      </c>
      <c r="Y14848">
        <v>43</v>
      </c>
      <c r="Z14848">
        <v>3289</v>
      </c>
    </row>
    <row r="14849" spans="1:26" x14ac:dyDescent="0.35">
      <c r="A14849">
        <v>791903</v>
      </c>
      <c r="B14849" t="s">
        <v>62</v>
      </c>
      <c r="C14849" t="s">
        <v>25</v>
      </c>
      <c r="D14849" t="s">
        <v>110</v>
      </c>
      <c r="E14849" t="s">
        <v>12005</v>
      </c>
      <c r="F14849" t="s">
        <v>54</v>
      </c>
      <c r="G14849" t="s">
        <v>64</v>
      </c>
      <c r="H14849" s="1">
        <v>44358</v>
      </c>
      <c r="I14849" s="1">
        <v>44271</v>
      </c>
      <c r="J14849" s="1">
        <v>44480</v>
      </c>
      <c r="K14849" t="s">
        <v>39</v>
      </c>
      <c r="L14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9" s="1">
        <v>44511</v>
      </c>
      <c r="N14849">
        <v>996274</v>
      </c>
      <c r="O14849" t="s">
        <v>5773</v>
      </c>
      <c r="P14849" t="str">
        <f>PROPER(bank_loan_data[[#This Row],[reason]])</f>
        <v>Debt Consolidation</v>
      </c>
      <c r="Q14849" t="s">
        <v>68</v>
      </c>
      <c r="R14849" t="s">
        <v>41</v>
      </c>
      <c r="S14849" t="s">
        <v>34</v>
      </c>
      <c r="T14849">
        <v>35000</v>
      </c>
      <c r="U14849">
        <v>0.13370000000000001</v>
      </c>
      <c r="V14849">
        <v>202.01</v>
      </c>
      <c r="W14849">
        <v>8.4900000000000003E-2</v>
      </c>
      <c r="X14849">
        <v>6400</v>
      </c>
      <c r="Y14849">
        <v>31</v>
      </c>
      <c r="Z14849">
        <v>6533</v>
      </c>
    </row>
    <row r="14850" spans="1:26" x14ac:dyDescent="0.35">
      <c r="A14850">
        <v>795281</v>
      </c>
      <c r="B14850" t="s">
        <v>131</v>
      </c>
      <c r="C14850" t="s">
        <v>25</v>
      </c>
      <c r="D14850" t="s">
        <v>127</v>
      </c>
      <c r="E14850" t="s">
        <v>12012</v>
      </c>
      <c r="F14850" t="s">
        <v>54</v>
      </c>
      <c r="G14850" t="s">
        <v>64</v>
      </c>
      <c r="H14850" s="1">
        <v>44358</v>
      </c>
      <c r="I14850" s="1">
        <v>44514</v>
      </c>
      <c r="J14850" s="1">
        <v>44420</v>
      </c>
      <c r="K14850" t="s">
        <v>39</v>
      </c>
      <c r="L1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0" s="1">
        <v>44451</v>
      </c>
      <c r="N14850">
        <v>1000004</v>
      </c>
      <c r="O14850" t="s">
        <v>5773</v>
      </c>
      <c r="P14850" t="str">
        <f>PROPER(bank_loan_data[[#This Row],[reason]])</f>
        <v>Debt Consolidation</v>
      </c>
      <c r="Q14850" t="s">
        <v>95</v>
      </c>
      <c r="R14850" t="s">
        <v>41</v>
      </c>
      <c r="S14850" t="s">
        <v>34</v>
      </c>
      <c r="T14850">
        <v>31000</v>
      </c>
      <c r="U14850">
        <v>1.3899999999999999E-2</v>
      </c>
      <c r="V14850">
        <v>365.01</v>
      </c>
      <c r="W14850">
        <v>5.9900000000000002E-2</v>
      </c>
      <c r="X14850">
        <v>12000</v>
      </c>
      <c r="Y14850">
        <v>44</v>
      </c>
      <c r="Z14850">
        <v>12658</v>
      </c>
    </row>
    <row r="14851" spans="1:26" x14ac:dyDescent="0.35">
      <c r="A14851">
        <v>794814</v>
      </c>
      <c r="B14851" t="s">
        <v>260</v>
      </c>
      <c r="C14851" t="s">
        <v>25</v>
      </c>
      <c r="D14851" t="s">
        <v>52</v>
      </c>
      <c r="E14851" t="s">
        <v>12051</v>
      </c>
      <c r="F14851" t="s">
        <v>48</v>
      </c>
      <c r="G14851" t="s">
        <v>64</v>
      </c>
      <c r="H14851" s="1">
        <v>44358</v>
      </c>
      <c r="I14851" s="1">
        <v>44332</v>
      </c>
      <c r="J14851" s="1">
        <v>44391</v>
      </c>
      <c r="K14851" t="s">
        <v>39</v>
      </c>
      <c r="L1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1" s="1">
        <v>44422</v>
      </c>
      <c r="N14851">
        <v>999476</v>
      </c>
      <c r="O14851" t="s">
        <v>5773</v>
      </c>
      <c r="P14851" t="str">
        <f>PROPER(bank_loan_data[[#This Row],[reason]])</f>
        <v>Debt Consolidation</v>
      </c>
      <c r="Q14851" t="s">
        <v>50</v>
      </c>
      <c r="R14851" t="s">
        <v>41</v>
      </c>
      <c r="S14851" t="s">
        <v>34</v>
      </c>
      <c r="T14851">
        <v>125000</v>
      </c>
      <c r="U14851">
        <v>0.29210000000000003</v>
      </c>
      <c r="V14851">
        <v>813.63</v>
      </c>
      <c r="W14851">
        <v>0.10589999999999999</v>
      </c>
      <c r="X14851">
        <v>25000</v>
      </c>
      <c r="Y14851">
        <v>46</v>
      </c>
      <c r="Z14851">
        <v>29290</v>
      </c>
    </row>
    <row r="14852" spans="1:26" x14ac:dyDescent="0.35">
      <c r="A14852">
        <v>794197</v>
      </c>
      <c r="B14852" t="s">
        <v>85</v>
      </c>
      <c r="C14852" t="s">
        <v>25</v>
      </c>
      <c r="D14852" t="s">
        <v>57</v>
      </c>
      <c r="E14852" t="s">
        <v>12079</v>
      </c>
      <c r="F14852" t="s">
        <v>28</v>
      </c>
      <c r="G14852" t="s">
        <v>64</v>
      </c>
      <c r="H14852" s="1">
        <v>44358</v>
      </c>
      <c r="I14852" s="1">
        <v>44391</v>
      </c>
      <c r="J14852" s="1">
        <v>44391</v>
      </c>
      <c r="K14852" t="s">
        <v>39</v>
      </c>
      <c r="L1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2" s="1">
        <v>44422</v>
      </c>
      <c r="N14852">
        <v>998801</v>
      </c>
      <c r="O14852" t="s">
        <v>5773</v>
      </c>
      <c r="P14852" t="str">
        <f>PROPER(bank_loan_data[[#This Row],[reason]])</f>
        <v>Debt Consolidation</v>
      </c>
      <c r="Q14852" t="s">
        <v>161</v>
      </c>
      <c r="R14852" t="s">
        <v>41</v>
      </c>
      <c r="S14852" t="s">
        <v>34</v>
      </c>
      <c r="T14852">
        <v>33600</v>
      </c>
      <c r="U14852">
        <v>0.20319999999999999</v>
      </c>
      <c r="V14852">
        <v>320.05</v>
      </c>
      <c r="W14852">
        <v>0.12989999999999999</v>
      </c>
      <c r="X14852">
        <v>9500</v>
      </c>
      <c r="Y14852">
        <v>22</v>
      </c>
      <c r="Z14852">
        <v>11522</v>
      </c>
    </row>
    <row r="14853" spans="1:26" x14ac:dyDescent="0.35">
      <c r="A14853">
        <v>793743</v>
      </c>
      <c r="B14853" t="s">
        <v>186</v>
      </c>
      <c r="C14853" t="s">
        <v>25</v>
      </c>
      <c r="D14853" t="s">
        <v>52</v>
      </c>
      <c r="E14853" t="s">
        <v>12086</v>
      </c>
      <c r="F14853" t="s">
        <v>28</v>
      </c>
      <c r="G14853" t="s">
        <v>64</v>
      </c>
      <c r="H14853" s="1">
        <v>44358</v>
      </c>
      <c r="I14853" s="1">
        <v>44332</v>
      </c>
      <c r="J14853" s="1">
        <v>44330</v>
      </c>
      <c r="K14853" t="s">
        <v>39</v>
      </c>
      <c r="L1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3" s="1">
        <v>44361</v>
      </c>
      <c r="N14853">
        <v>998277</v>
      </c>
      <c r="O14853" t="s">
        <v>5773</v>
      </c>
      <c r="P14853" t="str">
        <f>PROPER(bank_loan_data[[#This Row],[reason]])</f>
        <v>Debt Consolidation</v>
      </c>
      <c r="Q14853" t="s">
        <v>59</v>
      </c>
      <c r="R14853" t="s">
        <v>41</v>
      </c>
      <c r="S14853" t="s">
        <v>34</v>
      </c>
      <c r="T14853">
        <v>49000</v>
      </c>
      <c r="U14853">
        <v>0.12540000000000001</v>
      </c>
      <c r="V14853">
        <v>478.42</v>
      </c>
      <c r="W14853">
        <v>0.1399</v>
      </c>
      <c r="X14853">
        <v>14000</v>
      </c>
      <c r="Y14853">
        <v>30</v>
      </c>
      <c r="Z14853">
        <v>17207</v>
      </c>
    </row>
    <row r="14854" spans="1:26" x14ac:dyDescent="0.35">
      <c r="A14854">
        <v>780159</v>
      </c>
      <c r="B14854" t="s">
        <v>66</v>
      </c>
      <c r="C14854" t="s">
        <v>25</v>
      </c>
      <c r="D14854" t="s">
        <v>42</v>
      </c>
      <c r="E14854" t="s">
        <v>4084</v>
      </c>
      <c r="F14854" t="s">
        <v>28</v>
      </c>
      <c r="G14854" t="s">
        <v>64</v>
      </c>
      <c r="H14854" s="1">
        <v>44358</v>
      </c>
      <c r="I14854" s="1">
        <v>44482</v>
      </c>
      <c r="J14854" s="1">
        <v>44482</v>
      </c>
      <c r="K14854" t="s">
        <v>39</v>
      </c>
      <c r="L1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4" s="1">
        <v>44513</v>
      </c>
      <c r="N14854">
        <v>982917</v>
      </c>
      <c r="O14854" t="s">
        <v>5773</v>
      </c>
      <c r="P14854" t="str">
        <f>PROPER(bank_loan_data[[#This Row],[reason]])</f>
        <v>Debt Consolidation</v>
      </c>
      <c r="Q14854" t="s">
        <v>32</v>
      </c>
      <c r="R14854" t="s">
        <v>41</v>
      </c>
      <c r="S14854" t="s">
        <v>34</v>
      </c>
      <c r="T14854">
        <v>190000</v>
      </c>
      <c r="U14854">
        <v>4.8300000000000003E-2</v>
      </c>
      <c r="V14854">
        <v>601.48</v>
      </c>
      <c r="W14854">
        <v>0.15620000000000001</v>
      </c>
      <c r="X14854">
        <v>24000</v>
      </c>
      <c r="Y14854">
        <v>37</v>
      </c>
      <c r="Z14854">
        <v>21384</v>
      </c>
    </row>
    <row r="14855" spans="1:26" x14ac:dyDescent="0.35">
      <c r="A14855">
        <v>790435</v>
      </c>
      <c r="B14855" t="s">
        <v>190</v>
      </c>
      <c r="C14855" t="s">
        <v>25</v>
      </c>
      <c r="D14855" t="s">
        <v>110</v>
      </c>
      <c r="E14855" t="s">
        <v>831</v>
      </c>
      <c r="F14855" t="s">
        <v>90</v>
      </c>
      <c r="G14855" t="s">
        <v>64</v>
      </c>
      <c r="H14855" s="1">
        <v>44358</v>
      </c>
      <c r="I14855" s="1">
        <v>44271</v>
      </c>
      <c r="J14855" s="1">
        <v>44241</v>
      </c>
      <c r="K14855" t="s">
        <v>39</v>
      </c>
      <c r="L1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5" s="1">
        <v>44269</v>
      </c>
      <c r="N14855">
        <v>994570</v>
      </c>
      <c r="O14855" t="s">
        <v>5773</v>
      </c>
      <c r="P14855" t="str">
        <f>PROPER(bank_loan_data[[#This Row],[reason]])</f>
        <v>Debt Consolidation</v>
      </c>
      <c r="Q14855" t="s">
        <v>375</v>
      </c>
      <c r="R14855" t="s">
        <v>41</v>
      </c>
      <c r="S14855" t="s">
        <v>34</v>
      </c>
      <c r="T14855">
        <v>28800</v>
      </c>
      <c r="U14855">
        <v>0.1492</v>
      </c>
      <c r="V14855">
        <v>354</v>
      </c>
      <c r="W14855">
        <v>0.16489999999999999</v>
      </c>
      <c r="X14855">
        <v>10000</v>
      </c>
      <c r="Y14855">
        <v>14</v>
      </c>
      <c r="Z14855">
        <v>12697</v>
      </c>
    </row>
    <row r="14856" spans="1:26" x14ac:dyDescent="0.35">
      <c r="A14856">
        <v>795701</v>
      </c>
      <c r="B14856" t="s">
        <v>35</v>
      </c>
      <c r="C14856" t="s">
        <v>25</v>
      </c>
      <c r="D14856" t="s">
        <v>42</v>
      </c>
      <c r="E14856" t="s">
        <v>1402</v>
      </c>
      <c r="F14856" t="s">
        <v>90</v>
      </c>
      <c r="G14856" t="s">
        <v>64</v>
      </c>
      <c r="H14856" s="1">
        <v>44358</v>
      </c>
      <c r="I14856" s="1">
        <v>44514</v>
      </c>
      <c r="J14856" s="1">
        <v>44239</v>
      </c>
      <c r="K14856" t="s">
        <v>39</v>
      </c>
      <c r="L1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6" s="1">
        <v>44267</v>
      </c>
      <c r="N14856">
        <v>1000458</v>
      </c>
      <c r="O14856" t="s">
        <v>5773</v>
      </c>
      <c r="P14856" t="str">
        <f>PROPER(bank_loan_data[[#This Row],[reason]])</f>
        <v>Debt Consolidation</v>
      </c>
      <c r="Q14856" t="s">
        <v>375</v>
      </c>
      <c r="R14856" t="s">
        <v>41</v>
      </c>
      <c r="S14856" t="s">
        <v>34</v>
      </c>
      <c r="T14856">
        <v>55000</v>
      </c>
      <c r="U14856">
        <v>0.1241</v>
      </c>
      <c r="V14856">
        <v>318.60000000000002</v>
      </c>
      <c r="W14856">
        <v>0.16489999999999999</v>
      </c>
      <c r="X14856">
        <v>9000</v>
      </c>
      <c r="Y14856">
        <v>16</v>
      </c>
      <c r="Z14856">
        <v>9808</v>
      </c>
    </row>
    <row r="14857" spans="1:26" x14ac:dyDescent="0.35">
      <c r="A14857">
        <v>768477</v>
      </c>
      <c r="B14857" t="s">
        <v>450</v>
      </c>
      <c r="C14857" t="s">
        <v>25</v>
      </c>
      <c r="D14857" t="s">
        <v>82</v>
      </c>
      <c r="E14857" t="s">
        <v>12133</v>
      </c>
      <c r="F14857" t="s">
        <v>54</v>
      </c>
      <c r="G14857" t="s">
        <v>29</v>
      </c>
      <c r="H14857" s="1">
        <v>44358</v>
      </c>
      <c r="I14857" s="1">
        <v>44271</v>
      </c>
      <c r="J14857" s="1">
        <v>44361</v>
      </c>
      <c r="K14857" t="s">
        <v>39</v>
      </c>
      <c r="L1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7" s="1">
        <v>44391</v>
      </c>
      <c r="N14857">
        <v>969783</v>
      </c>
      <c r="O14857" t="s">
        <v>5773</v>
      </c>
      <c r="P14857" t="str">
        <f>PROPER(bank_loan_data[[#This Row],[reason]])</f>
        <v>Debt Consolidation</v>
      </c>
      <c r="Q14857" t="s">
        <v>65</v>
      </c>
      <c r="R14857" t="s">
        <v>41</v>
      </c>
      <c r="S14857" t="s">
        <v>34</v>
      </c>
      <c r="T14857">
        <v>70446.2</v>
      </c>
      <c r="U14857">
        <v>0.15540000000000001</v>
      </c>
      <c r="V14857">
        <v>297.02999999999997</v>
      </c>
      <c r="W14857">
        <v>7.4899999999999994E-2</v>
      </c>
      <c r="X14857">
        <v>9550</v>
      </c>
      <c r="Y14857">
        <v>28</v>
      </c>
      <c r="Z14857">
        <v>10693</v>
      </c>
    </row>
    <row r="14858" spans="1:26" x14ac:dyDescent="0.35">
      <c r="A14858">
        <v>790456</v>
      </c>
      <c r="B14858" t="s">
        <v>46</v>
      </c>
      <c r="C14858" t="s">
        <v>25</v>
      </c>
      <c r="D14858" t="s">
        <v>52</v>
      </c>
      <c r="E14858" t="s">
        <v>12139</v>
      </c>
      <c r="F14858" t="s">
        <v>54</v>
      </c>
      <c r="G14858" t="s">
        <v>29</v>
      </c>
      <c r="H14858" s="1">
        <v>44358</v>
      </c>
      <c r="I14858" s="1">
        <v>44332</v>
      </c>
      <c r="J14858" s="1">
        <v>44391</v>
      </c>
      <c r="K14858" t="s">
        <v>39</v>
      </c>
      <c r="L1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8" s="1">
        <v>44422</v>
      </c>
      <c r="N14858">
        <v>994595</v>
      </c>
      <c r="O14858" t="s">
        <v>5773</v>
      </c>
      <c r="P14858" t="str">
        <f>PROPER(bank_loan_data[[#This Row],[reason]])</f>
        <v>Debt Consolidation</v>
      </c>
      <c r="Q14858" t="s">
        <v>55</v>
      </c>
      <c r="R14858" t="s">
        <v>41</v>
      </c>
      <c r="S14858" t="s">
        <v>34</v>
      </c>
      <c r="T14858">
        <v>48000</v>
      </c>
      <c r="U14858">
        <v>0.14149999999999999</v>
      </c>
      <c r="V14858">
        <v>90.48</v>
      </c>
      <c r="W14858">
        <v>5.4199999999999998E-2</v>
      </c>
      <c r="X14858">
        <v>3000</v>
      </c>
      <c r="Y14858">
        <v>12</v>
      </c>
      <c r="Z14858">
        <v>3257</v>
      </c>
    </row>
    <row r="14859" spans="1:26" x14ac:dyDescent="0.35">
      <c r="A14859">
        <v>787654</v>
      </c>
      <c r="B14859" t="s">
        <v>35</v>
      </c>
      <c r="C14859" t="s">
        <v>25</v>
      </c>
      <c r="D14859" t="s">
        <v>52</v>
      </c>
      <c r="E14859" t="s">
        <v>12141</v>
      </c>
      <c r="F14859" t="s">
        <v>54</v>
      </c>
      <c r="G14859" t="s">
        <v>29</v>
      </c>
      <c r="H14859" s="1">
        <v>44358</v>
      </c>
      <c r="I14859" s="1">
        <v>44241</v>
      </c>
      <c r="J14859" s="1">
        <v>44269</v>
      </c>
      <c r="K14859" t="s">
        <v>39</v>
      </c>
      <c r="L1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9" s="1">
        <v>44300</v>
      </c>
      <c r="N14859">
        <v>991222</v>
      </c>
      <c r="O14859" t="s">
        <v>5773</v>
      </c>
      <c r="P14859" t="str">
        <f>PROPER(bank_loan_data[[#This Row],[reason]])</f>
        <v>Debt Consolidation</v>
      </c>
      <c r="Q14859" t="s">
        <v>55</v>
      </c>
      <c r="R14859" t="s">
        <v>41</v>
      </c>
      <c r="S14859" t="s">
        <v>34</v>
      </c>
      <c r="T14859">
        <v>57000</v>
      </c>
      <c r="U14859">
        <v>9.9599999999999994E-2</v>
      </c>
      <c r="V14859">
        <v>361.92</v>
      </c>
      <c r="W14859">
        <v>5.4199999999999998E-2</v>
      </c>
      <c r="X14859">
        <v>12000</v>
      </c>
      <c r="Y14859">
        <v>22</v>
      </c>
      <c r="Z14859">
        <v>12962</v>
      </c>
    </row>
    <row r="14860" spans="1:26" x14ac:dyDescent="0.35">
      <c r="A14860">
        <v>767427</v>
      </c>
      <c r="B14860" t="s">
        <v>131</v>
      </c>
      <c r="C14860" t="s">
        <v>25</v>
      </c>
      <c r="D14860" t="s">
        <v>52</v>
      </c>
      <c r="E14860" t="s">
        <v>12148</v>
      </c>
      <c r="F14860" t="s">
        <v>54</v>
      </c>
      <c r="G14860" t="s">
        <v>29</v>
      </c>
      <c r="H14860" s="1">
        <v>44358</v>
      </c>
      <c r="I14860" s="1">
        <v>44483</v>
      </c>
      <c r="J14860" s="1">
        <v>44421</v>
      </c>
      <c r="K14860" t="s">
        <v>39</v>
      </c>
      <c r="L1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0" s="1">
        <v>44452</v>
      </c>
      <c r="N14860">
        <v>968505</v>
      </c>
      <c r="O14860" t="s">
        <v>5773</v>
      </c>
      <c r="P14860" t="str">
        <f>PROPER(bank_loan_data[[#This Row],[reason]])</f>
        <v>Debt Consolidation</v>
      </c>
      <c r="Q14860" t="s">
        <v>101</v>
      </c>
      <c r="R14860" t="s">
        <v>41</v>
      </c>
      <c r="S14860" t="s">
        <v>34</v>
      </c>
      <c r="T14860">
        <v>53000</v>
      </c>
      <c r="U14860">
        <v>0.26329999999999998</v>
      </c>
      <c r="V14860">
        <v>416.78</v>
      </c>
      <c r="W14860">
        <v>6.9900000000000004E-2</v>
      </c>
      <c r="X14860">
        <v>13500</v>
      </c>
      <c r="Y14860">
        <v>24</v>
      </c>
      <c r="Z14860">
        <v>14874</v>
      </c>
    </row>
    <row r="14861" spans="1:26" x14ac:dyDescent="0.35">
      <c r="A14861">
        <v>785630</v>
      </c>
      <c r="B14861" t="s">
        <v>125</v>
      </c>
      <c r="C14861" t="s">
        <v>25</v>
      </c>
      <c r="D14861" t="s">
        <v>110</v>
      </c>
      <c r="E14861" t="s">
        <v>12166</v>
      </c>
      <c r="F14861" t="s">
        <v>54</v>
      </c>
      <c r="G14861" t="s">
        <v>29</v>
      </c>
      <c r="H14861" s="1">
        <v>44358</v>
      </c>
      <c r="I14861" s="1">
        <v>44391</v>
      </c>
      <c r="J14861" s="1">
        <v>44391</v>
      </c>
      <c r="K14861" t="s">
        <v>39</v>
      </c>
      <c r="L1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1" s="1">
        <v>44422</v>
      </c>
      <c r="N14861">
        <v>988959</v>
      </c>
      <c r="O14861" t="s">
        <v>5773</v>
      </c>
      <c r="P14861" t="str">
        <f>PROPER(bank_loan_data[[#This Row],[reason]])</f>
        <v>Debt Consolidation</v>
      </c>
      <c r="Q14861" t="s">
        <v>101</v>
      </c>
      <c r="R14861" t="s">
        <v>41</v>
      </c>
      <c r="S14861" t="s">
        <v>34</v>
      </c>
      <c r="T14861">
        <v>36000</v>
      </c>
      <c r="U14861">
        <v>9.8000000000000004E-2</v>
      </c>
      <c r="V14861">
        <v>94.17</v>
      </c>
      <c r="W14861">
        <v>6.9900000000000004E-2</v>
      </c>
      <c r="X14861">
        <v>3050</v>
      </c>
      <c r="Y14861">
        <v>5</v>
      </c>
      <c r="Z14861">
        <v>3390</v>
      </c>
    </row>
    <row r="14862" spans="1:26" x14ac:dyDescent="0.35">
      <c r="A14862">
        <v>765692</v>
      </c>
      <c r="B14862" t="s">
        <v>66</v>
      </c>
      <c r="C14862" t="s">
        <v>25</v>
      </c>
      <c r="D14862" t="s">
        <v>57</v>
      </c>
      <c r="E14862" t="s">
        <v>12208</v>
      </c>
      <c r="F14862" t="s">
        <v>54</v>
      </c>
      <c r="G14862" t="s">
        <v>29</v>
      </c>
      <c r="H14862" s="1">
        <v>44358</v>
      </c>
      <c r="I14862" s="1">
        <v>44332</v>
      </c>
      <c r="J14862" s="1">
        <v>44361</v>
      </c>
      <c r="K14862" t="s">
        <v>39</v>
      </c>
      <c r="L1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2" s="1">
        <v>44391</v>
      </c>
      <c r="N14862">
        <v>966619</v>
      </c>
      <c r="O14862" t="s">
        <v>5773</v>
      </c>
      <c r="P14862" t="str">
        <f>PROPER(bank_loan_data[[#This Row],[reason]])</f>
        <v>Debt Consolidation</v>
      </c>
      <c r="Q14862" t="s">
        <v>68</v>
      </c>
      <c r="R14862" t="s">
        <v>41</v>
      </c>
      <c r="S14862" t="s">
        <v>34</v>
      </c>
      <c r="T14862">
        <v>45000</v>
      </c>
      <c r="U14862">
        <v>0.25040000000000001</v>
      </c>
      <c r="V14862">
        <v>284.07</v>
      </c>
      <c r="W14862">
        <v>8.4900000000000003E-2</v>
      </c>
      <c r="X14862">
        <v>9000</v>
      </c>
      <c r="Y14862">
        <v>18</v>
      </c>
      <c r="Z14862">
        <v>10226</v>
      </c>
    </row>
    <row r="14863" spans="1:26" x14ac:dyDescent="0.35">
      <c r="A14863">
        <v>778677</v>
      </c>
      <c r="B14863" t="s">
        <v>35</v>
      </c>
      <c r="C14863" t="s">
        <v>25</v>
      </c>
      <c r="D14863" t="s">
        <v>42</v>
      </c>
      <c r="E14863" t="s">
        <v>12212</v>
      </c>
      <c r="F14863" t="s">
        <v>54</v>
      </c>
      <c r="G14863" t="s">
        <v>29</v>
      </c>
      <c r="H14863" s="1">
        <v>44358</v>
      </c>
      <c r="I14863" s="1">
        <v>44332</v>
      </c>
      <c r="J14863" s="1">
        <v>44361</v>
      </c>
      <c r="K14863" t="s">
        <v>39</v>
      </c>
      <c r="L1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3" s="1">
        <v>44391</v>
      </c>
      <c r="N14863">
        <v>981296</v>
      </c>
      <c r="O14863" t="s">
        <v>5773</v>
      </c>
      <c r="P14863" t="str">
        <f>PROPER(bank_loan_data[[#This Row],[reason]])</f>
        <v>Debt Consolidation</v>
      </c>
      <c r="Q14863" t="s">
        <v>95</v>
      </c>
      <c r="R14863" t="s">
        <v>41</v>
      </c>
      <c r="S14863" t="s">
        <v>34</v>
      </c>
      <c r="T14863">
        <v>72000</v>
      </c>
      <c r="U14863">
        <v>0.27579999999999999</v>
      </c>
      <c r="V14863">
        <v>188.59</v>
      </c>
      <c r="W14863">
        <v>5.9900000000000002E-2</v>
      </c>
      <c r="X14863">
        <v>6200</v>
      </c>
      <c r="Y14863">
        <v>28</v>
      </c>
      <c r="Z14863">
        <v>6789</v>
      </c>
    </row>
    <row r="14864" spans="1:26" x14ac:dyDescent="0.35">
      <c r="A14864">
        <v>778432</v>
      </c>
      <c r="B14864" t="s">
        <v>159</v>
      </c>
      <c r="C14864" t="s">
        <v>25</v>
      </c>
      <c r="D14864" t="s">
        <v>77</v>
      </c>
      <c r="E14864" t="s">
        <v>12230</v>
      </c>
      <c r="F14864" t="s">
        <v>54</v>
      </c>
      <c r="G14864" t="s">
        <v>29</v>
      </c>
      <c r="H14864" s="1">
        <v>44358</v>
      </c>
      <c r="I14864" s="1">
        <v>44545</v>
      </c>
      <c r="J14864" s="1">
        <v>44330</v>
      </c>
      <c r="K14864" t="s">
        <v>39</v>
      </c>
      <c r="L1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4" s="1">
        <v>44361</v>
      </c>
      <c r="N14864">
        <v>980979</v>
      </c>
      <c r="O14864" t="s">
        <v>5773</v>
      </c>
      <c r="P14864" t="str">
        <f>PROPER(bank_loan_data[[#This Row],[reason]])</f>
        <v>Debt Consolidation</v>
      </c>
      <c r="Q14864" t="s">
        <v>101</v>
      </c>
      <c r="R14864" t="s">
        <v>41</v>
      </c>
      <c r="S14864" t="s">
        <v>34</v>
      </c>
      <c r="T14864">
        <v>41000</v>
      </c>
      <c r="U14864">
        <v>0.25290000000000001</v>
      </c>
      <c r="V14864">
        <v>432.22</v>
      </c>
      <c r="W14864">
        <v>6.9900000000000004E-2</v>
      </c>
      <c r="X14864">
        <v>14000</v>
      </c>
      <c r="Y14864">
        <v>13</v>
      </c>
      <c r="Z14864">
        <v>15557</v>
      </c>
    </row>
    <row r="14865" spans="1:26" x14ac:dyDescent="0.35">
      <c r="A14865">
        <v>768498</v>
      </c>
      <c r="B14865" t="s">
        <v>138</v>
      </c>
      <c r="C14865" t="s">
        <v>25</v>
      </c>
      <c r="D14865" t="s">
        <v>77</v>
      </c>
      <c r="E14865" t="s">
        <v>12234</v>
      </c>
      <c r="F14865" t="s">
        <v>54</v>
      </c>
      <c r="G14865" t="s">
        <v>29</v>
      </c>
      <c r="H14865" s="1">
        <v>44358</v>
      </c>
      <c r="I14865" s="1">
        <v>44270</v>
      </c>
      <c r="J14865" s="1">
        <v>44268</v>
      </c>
      <c r="K14865" t="s">
        <v>39</v>
      </c>
      <c r="L1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5" s="1">
        <v>44299</v>
      </c>
      <c r="N14865">
        <v>969807</v>
      </c>
      <c r="O14865" t="s">
        <v>5773</v>
      </c>
      <c r="P14865" t="str">
        <f>PROPER(bank_loan_data[[#This Row],[reason]])</f>
        <v>Debt Consolidation</v>
      </c>
      <c r="Q14865" t="s">
        <v>65</v>
      </c>
      <c r="R14865" t="s">
        <v>41</v>
      </c>
      <c r="S14865" t="s">
        <v>34</v>
      </c>
      <c r="T14865">
        <v>58216</v>
      </c>
      <c r="U14865">
        <v>0.1449</v>
      </c>
      <c r="V14865">
        <v>311.02</v>
      </c>
      <c r="W14865">
        <v>7.4899999999999994E-2</v>
      </c>
      <c r="X14865">
        <v>10000</v>
      </c>
      <c r="Y14865">
        <v>26</v>
      </c>
      <c r="Z14865">
        <v>10973</v>
      </c>
    </row>
    <row r="14866" spans="1:26" x14ac:dyDescent="0.35">
      <c r="A14866">
        <v>771516</v>
      </c>
      <c r="B14866" t="s">
        <v>179</v>
      </c>
      <c r="C14866" t="s">
        <v>25</v>
      </c>
      <c r="D14866" t="s">
        <v>77</v>
      </c>
      <c r="E14866" t="s">
        <v>12241</v>
      </c>
      <c r="F14866" t="s">
        <v>54</v>
      </c>
      <c r="G14866" t="s">
        <v>29</v>
      </c>
      <c r="H14866" s="1">
        <v>44358</v>
      </c>
      <c r="I14866" s="1">
        <v>44332</v>
      </c>
      <c r="J14866" s="1">
        <v>44420</v>
      </c>
      <c r="K14866" t="s">
        <v>39</v>
      </c>
      <c r="L1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6" s="1">
        <v>44451</v>
      </c>
      <c r="N14866">
        <v>973301</v>
      </c>
      <c r="O14866" t="s">
        <v>5773</v>
      </c>
      <c r="P14866" t="str">
        <f>PROPER(bank_loan_data[[#This Row],[reason]])</f>
        <v>Debt Consolidation</v>
      </c>
      <c r="Q14866" t="s">
        <v>68</v>
      </c>
      <c r="R14866" t="s">
        <v>41</v>
      </c>
      <c r="S14866" t="s">
        <v>34</v>
      </c>
      <c r="T14866">
        <v>26400</v>
      </c>
      <c r="U14866">
        <v>9.3600000000000003E-2</v>
      </c>
      <c r="V14866">
        <v>167.29</v>
      </c>
      <c r="W14866">
        <v>8.4900000000000003E-2</v>
      </c>
      <c r="X14866">
        <v>5300</v>
      </c>
      <c r="Y14866">
        <v>54</v>
      </c>
      <c r="Z14866">
        <v>5739</v>
      </c>
    </row>
    <row r="14867" spans="1:26" x14ac:dyDescent="0.35">
      <c r="A14867">
        <v>780598</v>
      </c>
      <c r="B14867" t="s">
        <v>35</v>
      </c>
      <c r="C14867" t="s">
        <v>25</v>
      </c>
      <c r="D14867" t="s">
        <v>93</v>
      </c>
      <c r="E14867" t="s">
        <v>12242</v>
      </c>
      <c r="F14867" t="s">
        <v>54</v>
      </c>
      <c r="G14867" t="s">
        <v>29</v>
      </c>
      <c r="H14867" s="1">
        <v>44358</v>
      </c>
      <c r="I14867" s="1">
        <v>44240</v>
      </c>
      <c r="J14867" s="1">
        <v>44542</v>
      </c>
      <c r="K14867" t="s">
        <v>39</v>
      </c>
      <c r="L1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7" s="1">
        <v>44573</v>
      </c>
      <c r="N14867">
        <v>983394</v>
      </c>
      <c r="O14867" t="s">
        <v>5773</v>
      </c>
      <c r="P14867" t="str">
        <f>PROPER(bank_loan_data[[#This Row],[reason]])</f>
        <v>Debt Consolidation</v>
      </c>
      <c r="Q14867" t="s">
        <v>55</v>
      </c>
      <c r="R14867" t="s">
        <v>41</v>
      </c>
      <c r="S14867" t="s">
        <v>34</v>
      </c>
      <c r="T14867">
        <v>81000</v>
      </c>
      <c r="U14867">
        <v>0.23119999999999999</v>
      </c>
      <c r="V14867">
        <v>150.80000000000001</v>
      </c>
      <c r="W14867">
        <v>5.4199999999999998E-2</v>
      </c>
      <c r="X14867">
        <v>5000</v>
      </c>
      <c r="Y14867">
        <v>13</v>
      </c>
      <c r="Z14867">
        <v>5316</v>
      </c>
    </row>
    <row r="14868" spans="1:26" x14ac:dyDescent="0.35">
      <c r="A14868">
        <v>788033</v>
      </c>
      <c r="B14868" t="s">
        <v>108</v>
      </c>
      <c r="C14868" t="s">
        <v>25</v>
      </c>
      <c r="D14868" t="s">
        <v>121</v>
      </c>
      <c r="E14868" t="s">
        <v>12255</v>
      </c>
      <c r="F14868" t="s">
        <v>54</v>
      </c>
      <c r="G14868" t="s">
        <v>29</v>
      </c>
      <c r="H14868" s="1">
        <v>44358</v>
      </c>
      <c r="I14868" s="1">
        <v>44332</v>
      </c>
      <c r="J14868" s="1">
        <v>44391</v>
      </c>
      <c r="K14868" t="s">
        <v>39</v>
      </c>
      <c r="L1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8" s="1">
        <v>44422</v>
      </c>
      <c r="N14868">
        <v>991661</v>
      </c>
      <c r="O14868" t="s">
        <v>5773</v>
      </c>
      <c r="P14868" t="str">
        <f>PROPER(bank_loan_data[[#This Row],[reason]])</f>
        <v>Debt Consolidation</v>
      </c>
      <c r="Q14868" t="s">
        <v>68</v>
      </c>
      <c r="R14868" t="s">
        <v>41</v>
      </c>
      <c r="S14868" t="s">
        <v>34</v>
      </c>
      <c r="T14868">
        <v>40000</v>
      </c>
      <c r="U14868">
        <v>0.21210000000000001</v>
      </c>
      <c r="V14868">
        <v>361.4</v>
      </c>
      <c r="W14868">
        <v>8.4900000000000003E-2</v>
      </c>
      <c r="X14868">
        <v>11450</v>
      </c>
      <c r="Y14868">
        <v>15</v>
      </c>
      <c r="Z14868">
        <v>13010</v>
      </c>
    </row>
    <row r="14869" spans="1:26" x14ac:dyDescent="0.35">
      <c r="A14869">
        <v>785667</v>
      </c>
      <c r="B14869" t="s">
        <v>149</v>
      </c>
      <c r="C14869" t="s">
        <v>25</v>
      </c>
      <c r="D14869" t="s">
        <v>36</v>
      </c>
      <c r="E14869" t="s">
        <v>2938</v>
      </c>
      <c r="F14869" t="s">
        <v>54</v>
      </c>
      <c r="G14869" t="s">
        <v>29</v>
      </c>
      <c r="H14869" s="1">
        <v>44358</v>
      </c>
      <c r="I14869" s="1">
        <v>44329</v>
      </c>
      <c r="J14869" s="1">
        <v>44329</v>
      </c>
      <c r="K14869" t="s">
        <v>39</v>
      </c>
      <c r="L14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9" s="1">
        <v>44360</v>
      </c>
      <c r="N14869">
        <v>989001</v>
      </c>
      <c r="O14869" t="s">
        <v>5773</v>
      </c>
      <c r="P14869" t="str">
        <f>PROPER(bank_loan_data[[#This Row],[reason]])</f>
        <v>Debt Consolidation</v>
      </c>
      <c r="Q14869" t="s">
        <v>65</v>
      </c>
      <c r="R14869" t="s">
        <v>41</v>
      </c>
      <c r="S14869" t="s">
        <v>34</v>
      </c>
      <c r="T14869">
        <v>32000</v>
      </c>
      <c r="U14869">
        <v>7.8799999999999995E-2</v>
      </c>
      <c r="V14869">
        <v>111.97</v>
      </c>
      <c r="W14869">
        <v>7.4899999999999994E-2</v>
      </c>
      <c r="X14869">
        <v>3600</v>
      </c>
      <c r="Y14869">
        <v>15</v>
      </c>
      <c r="Z14869">
        <v>3960</v>
      </c>
    </row>
    <row r="14870" spans="1:26" x14ac:dyDescent="0.35">
      <c r="A14870">
        <v>769522</v>
      </c>
      <c r="B14870" t="s">
        <v>35</v>
      </c>
      <c r="C14870" t="s">
        <v>25</v>
      </c>
      <c r="D14870" t="s">
        <v>26</v>
      </c>
      <c r="E14870" t="s">
        <v>12289</v>
      </c>
      <c r="F14870" t="s">
        <v>54</v>
      </c>
      <c r="G14870" t="s">
        <v>29</v>
      </c>
      <c r="H14870" s="1">
        <v>44358</v>
      </c>
      <c r="I14870" s="1">
        <v>44361</v>
      </c>
      <c r="J14870" s="1">
        <v>44361</v>
      </c>
      <c r="K14870" t="s">
        <v>39</v>
      </c>
      <c r="L14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0" s="1">
        <v>44391</v>
      </c>
      <c r="N14870">
        <v>970993</v>
      </c>
      <c r="O14870" t="s">
        <v>5773</v>
      </c>
      <c r="P14870" t="str">
        <f>PROPER(bank_loan_data[[#This Row],[reason]])</f>
        <v>Debt Consolidation</v>
      </c>
      <c r="Q14870" t="s">
        <v>65</v>
      </c>
      <c r="R14870" t="s">
        <v>41</v>
      </c>
      <c r="S14870" t="s">
        <v>34</v>
      </c>
      <c r="T14870">
        <v>81120</v>
      </c>
      <c r="U14870">
        <v>4.7800000000000002E-2</v>
      </c>
      <c r="V14870">
        <v>259.7</v>
      </c>
      <c r="W14870">
        <v>7.4899999999999994E-2</v>
      </c>
      <c r="X14870">
        <v>8350</v>
      </c>
      <c r="Y14870">
        <v>8</v>
      </c>
      <c r="Z14870">
        <v>9349</v>
      </c>
    </row>
    <row r="14871" spans="1:26" x14ac:dyDescent="0.35">
      <c r="A14871">
        <v>783884</v>
      </c>
      <c r="B14871" t="s">
        <v>108</v>
      </c>
      <c r="C14871" t="s">
        <v>25</v>
      </c>
      <c r="D14871" t="s">
        <v>52</v>
      </c>
      <c r="E14871" t="s">
        <v>4601</v>
      </c>
      <c r="F14871" t="s">
        <v>54</v>
      </c>
      <c r="G14871" t="s">
        <v>29</v>
      </c>
      <c r="H14871" s="1">
        <v>44358</v>
      </c>
      <c r="I14871" s="1">
        <v>44302</v>
      </c>
      <c r="J14871" s="1">
        <v>44299</v>
      </c>
      <c r="K14871" t="s">
        <v>39</v>
      </c>
      <c r="L14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1" s="1">
        <v>44329</v>
      </c>
      <c r="N14871">
        <v>987039</v>
      </c>
      <c r="O14871" t="s">
        <v>5773</v>
      </c>
      <c r="P14871" t="str">
        <f>PROPER(bank_loan_data[[#This Row],[reason]])</f>
        <v>Debt Consolidation</v>
      </c>
      <c r="Q14871" t="s">
        <v>65</v>
      </c>
      <c r="R14871" t="s">
        <v>41</v>
      </c>
      <c r="S14871" t="s">
        <v>34</v>
      </c>
      <c r="T14871">
        <v>70000</v>
      </c>
      <c r="U14871">
        <v>5.3699999999999998E-2</v>
      </c>
      <c r="V14871">
        <v>248.82</v>
      </c>
      <c r="W14871">
        <v>7.4899999999999994E-2</v>
      </c>
      <c r="X14871">
        <v>8000</v>
      </c>
      <c r="Y14871">
        <v>38</v>
      </c>
      <c r="Z14871">
        <v>8778</v>
      </c>
    </row>
    <row r="14872" spans="1:26" x14ac:dyDescent="0.35">
      <c r="A14872">
        <v>779076</v>
      </c>
      <c r="B14872" t="s">
        <v>125</v>
      </c>
      <c r="C14872" t="s">
        <v>25</v>
      </c>
      <c r="D14872" t="s">
        <v>93</v>
      </c>
      <c r="E14872" t="s">
        <v>1637</v>
      </c>
      <c r="F14872" t="s">
        <v>54</v>
      </c>
      <c r="G14872" t="s">
        <v>29</v>
      </c>
      <c r="H14872" s="1">
        <v>44358</v>
      </c>
      <c r="I14872" s="1">
        <v>44242</v>
      </c>
      <c r="J14872" s="1">
        <v>44542</v>
      </c>
      <c r="K14872" t="s">
        <v>39</v>
      </c>
      <c r="L14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2" s="1">
        <v>44573</v>
      </c>
      <c r="N14872">
        <v>981740</v>
      </c>
      <c r="O14872" t="s">
        <v>5773</v>
      </c>
      <c r="P14872" t="str">
        <f>PROPER(bank_loan_data[[#This Row],[reason]])</f>
        <v>Debt Consolidation</v>
      </c>
      <c r="Q14872" t="s">
        <v>101</v>
      </c>
      <c r="R14872" t="s">
        <v>41</v>
      </c>
      <c r="S14872" t="s">
        <v>34</v>
      </c>
      <c r="T14872">
        <v>48672</v>
      </c>
      <c r="U14872">
        <v>0.1469</v>
      </c>
      <c r="V14872">
        <v>372.84</v>
      </c>
      <c r="W14872">
        <v>7.4200000000000002E-2</v>
      </c>
      <c r="X14872">
        <v>12000</v>
      </c>
      <c r="Y14872">
        <v>18</v>
      </c>
      <c r="Z14872">
        <v>12928</v>
      </c>
    </row>
    <row r="14873" spans="1:26" x14ac:dyDescent="0.35">
      <c r="A14873">
        <v>785626</v>
      </c>
      <c r="B14873" t="s">
        <v>159</v>
      </c>
      <c r="C14873" t="s">
        <v>25</v>
      </c>
      <c r="D14873" t="s">
        <v>110</v>
      </c>
      <c r="E14873" t="s">
        <v>4744</v>
      </c>
      <c r="F14873" t="s">
        <v>54</v>
      </c>
      <c r="G14873" t="s">
        <v>29</v>
      </c>
      <c r="H14873" s="1">
        <v>44358</v>
      </c>
      <c r="I14873" s="1">
        <v>44454</v>
      </c>
      <c r="J14873" s="1">
        <v>44389</v>
      </c>
      <c r="K14873" t="s">
        <v>39</v>
      </c>
      <c r="L1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3" s="1">
        <v>44420</v>
      </c>
      <c r="N14873">
        <v>988954</v>
      </c>
      <c r="O14873" t="s">
        <v>5773</v>
      </c>
      <c r="P14873" t="str">
        <f>PROPER(bank_loan_data[[#This Row],[reason]])</f>
        <v>Debt Consolidation</v>
      </c>
      <c r="Q14873" t="s">
        <v>65</v>
      </c>
      <c r="R14873" t="s">
        <v>41</v>
      </c>
      <c r="S14873" t="s">
        <v>34</v>
      </c>
      <c r="T14873">
        <v>99100</v>
      </c>
      <c r="U14873">
        <v>0.1573</v>
      </c>
      <c r="V14873">
        <v>217.72</v>
      </c>
      <c r="W14873">
        <v>7.4899999999999994E-2</v>
      </c>
      <c r="X14873">
        <v>7000</v>
      </c>
      <c r="Y14873">
        <v>24</v>
      </c>
      <c r="Z14873">
        <v>7451</v>
      </c>
    </row>
    <row r="14874" spans="1:26" x14ac:dyDescent="0.35">
      <c r="A14874">
        <v>784946</v>
      </c>
      <c r="B14874" t="s">
        <v>131</v>
      </c>
      <c r="C14874" t="s">
        <v>25</v>
      </c>
      <c r="D14874" t="s">
        <v>93</v>
      </c>
      <c r="E14874" t="s">
        <v>12436</v>
      </c>
      <c r="F14874" t="s">
        <v>54</v>
      </c>
      <c r="G14874" t="s">
        <v>29</v>
      </c>
      <c r="H14874" s="1">
        <v>44358</v>
      </c>
      <c r="I14874" s="1">
        <v>44211</v>
      </c>
      <c r="J14874" s="1">
        <v>44391</v>
      </c>
      <c r="K14874" t="s">
        <v>39</v>
      </c>
      <c r="L1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4" s="1">
        <v>44422</v>
      </c>
      <c r="N14874">
        <v>988204</v>
      </c>
      <c r="O14874" t="s">
        <v>5773</v>
      </c>
      <c r="P14874" t="str">
        <f>PROPER(bank_loan_data[[#This Row],[reason]])</f>
        <v>Debt Consolidation</v>
      </c>
      <c r="Q14874" t="s">
        <v>68</v>
      </c>
      <c r="R14874" t="s">
        <v>41</v>
      </c>
      <c r="S14874" t="s">
        <v>34</v>
      </c>
      <c r="T14874">
        <v>80000</v>
      </c>
      <c r="U14874">
        <v>0.19989999999999999</v>
      </c>
      <c r="V14874">
        <v>308.52999999999997</v>
      </c>
      <c r="W14874">
        <v>8.4900000000000003E-2</v>
      </c>
      <c r="X14874">
        <v>10000</v>
      </c>
      <c r="Y14874">
        <v>26</v>
      </c>
      <c r="Z14874">
        <v>11107</v>
      </c>
    </row>
    <row r="14875" spans="1:26" x14ac:dyDescent="0.35">
      <c r="A14875">
        <v>774612</v>
      </c>
      <c r="B14875" t="s">
        <v>85</v>
      </c>
      <c r="C14875" t="s">
        <v>25</v>
      </c>
      <c r="D14875" t="s">
        <v>82</v>
      </c>
      <c r="E14875" t="s">
        <v>12464</v>
      </c>
      <c r="F14875" t="s">
        <v>48</v>
      </c>
      <c r="G14875" t="s">
        <v>29</v>
      </c>
      <c r="H14875" s="1">
        <v>44358</v>
      </c>
      <c r="I14875" s="1">
        <v>44361</v>
      </c>
      <c r="J14875" s="1">
        <v>44330</v>
      </c>
      <c r="K14875" t="s">
        <v>39</v>
      </c>
      <c r="L1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5" s="1">
        <v>44361</v>
      </c>
      <c r="N14875">
        <v>976797</v>
      </c>
      <c r="O14875" t="s">
        <v>5773</v>
      </c>
      <c r="P14875" t="str">
        <f>PROPER(bank_loan_data[[#This Row],[reason]])</f>
        <v>Debt Consolidation</v>
      </c>
      <c r="Q14875" t="s">
        <v>74</v>
      </c>
      <c r="R14875" t="s">
        <v>41</v>
      </c>
      <c r="S14875" t="s">
        <v>34</v>
      </c>
      <c r="T14875">
        <v>57500</v>
      </c>
      <c r="U14875">
        <v>0.2074</v>
      </c>
      <c r="V14875">
        <v>300.04000000000002</v>
      </c>
      <c r="W14875">
        <v>0.1149</v>
      </c>
      <c r="X14875">
        <v>9100</v>
      </c>
      <c r="Y14875">
        <v>30</v>
      </c>
      <c r="Z14875">
        <v>10799</v>
      </c>
    </row>
    <row r="14876" spans="1:26" x14ac:dyDescent="0.35">
      <c r="A14876">
        <v>774632</v>
      </c>
      <c r="B14876" t="s">
        <v>85</v>
      </c>
      <c r="C14876" t="s">
        <v>25</v>
      </c>
      <c r="D14876" t="s">
        <v>82</v>
      </c>
      <c r="E14876" t="s">
        <v>12394</v>
      </c>
      <c r="F14876" t="s">
        <v>48</v>
      </c>
      <c r="G14876" t="s">
        <v>29</v>
      </c>
      <c r="H14876" s="1">
        <v>44358</v>
      </c>
      <c r="I14876" s="1">
        <v>44302</v>
      </c>
      <c r="J14876" s="1">
        <v>44421</v>
      </c>
      <c r="K14876" t="s">
        <v>39</v>
      </c>
      <c r="L1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6" s="1">
        <v>44452</v>
      </c>
      <c r="N14876">
        <v>976818</v>
      </c>
      <c r="O14876" t="s">
        <v>5773</v>
      </c>
      <c r="P14876" t="str">
        <f>PROPER(bank_loan_data[[#This Row],[reason]])</f>
        <v>Debt Consolidation</v>
      </c>
      <c r="Q14876" t="s">
        <v>71</v>
      </c>
      <c r="R14876" t="s">
        <v>41</v>
      </c>
      <c r="S14876" t="s">
        <v>34</v>
      </c>
      <c r="T14876">
        <v>92700</v>
      </c>
      <c r="U14876">
        <v>0.1472</v>
      </c>
      <c r="V14876">
        <v>498.15</v>
      </c>
      <c r="W14876">
        <v>0.11990000000000001</v>
      </c>
      <c r="X14876">
        <v>15000</v>
      </c>
      <c r="Y14876">
        <v>14</v>
      </c>
      <c r="Z14876">
        <v>17620</v>
      </c>
    </row>
    <row r="14877" spans="1:26" x14ac:dyDescent="0.35">
      <c r="A14877">
        <v>785783</v>
      </c>
      <c r="B14877" t="s">
        <v>131</v>
      </c>
      <c r="C14877" t="s">
        <v>25</v>
      </c>
      <c r="D14877" t="s">
        <v>52</v>
      </c>
      <c r="E14877" t="s">
        <v>12479</v>
      </c>
      <c r="F14877" t="s">
        <v>48</v>
      </c>
      <c r="G14877" t="s">
        <v>29</v>
      </c>
      <c r="H14877" s="1">
        <v>44358</v>
      </c>
      <c r="I14877" s="1">
        <v>44271</v>
      </c>
      <c r="J14877" s="1">
        <v>44391</v>
      </c>
      <c r="K14877" t="s">
        <v>39</v>
      </c>
      <c r="L1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7" s="1">
        <v>44422</v>
      </c>
      <c r="N14877">
        <v>989125</v>
      </c>
      <c r="O14877" t="s">
        <v>5773</v>
      </c>
      <c r="P14877" t="str">
        <f>PROPER(bank_loan_data[[#This Row],[reason]])</f>
        <v>Debt Consolidation</v>
      </c>
      <c r="Q14877" t="s">
        <v>76</v>
      </c>
      <c r="R14877" t="s">
        <v>41</v>
      </c>
      <c r="S14877" t="s">
        <v>34</v>
      </c>
      <c r="T14877">
        <v>45000</v>
      </c>
      <c r="U14877">
        <v>0.192</v>
      </c>
      <c r="V14877">
        <v>229.14</v>
      </c>
      <c r="W14877">
        <v>0.1099</v>
      </c>
      <c r="X14877">
        <v>7000</v>
      </c>
      <c r="Y14877">
        <v>22</v>
      </c>
      <c r="Z14877">
        <v>8249</v>
      </c>
    </row>
    <row r="14878" spans="1:26" x14ac:dyDescent="0.35">
      <c r="A14878">
        <v>773228</v>
      </c>
      <c r="B14878" t="s">
        <v>85</v>
      </c>
      <c r="C14878" t="s">
        <v>25</v>
      </c>
      <c r="D14878" t="s">
        <v>110</v>
      </c>
      <c r="E14878" t="s">
        <v>12500</v>
      </c>
      <c r="F14878" t="s">
        <v>48</v>
      </c>
      <c r="G14878" t="s">
        <v>29</v>
      </c>
      <c r="H14878" s="1">
        <v>44358</v>
      </c>
      <c r="I14878" s="1">
        <v>44361</v>
      </c>
      <c r="J14878" s="1">
        <v>44361</v>
      </c>
      <c r="K14878" t="s">
        <v>39</v>
      </c>
      <c r="L1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8" s="1">
        <v>44391</v>
      </c>
      <c r="N14878">
        <v>975250</v>
      </c>
      <c r="O14878" t="s">
        <v>5773</v>
      </c>
      <c r="P14878" t="str">
        <f>PROPER(bank_loan_data[[#This Row],[reason]])</f>
        <v>Debt Consolidation</v>
      </c>
      <c r="Q14878" t="s">
        <v>76</v>
      </c>
      <c r="R14878" t="s">
        <v>41</v>
      </c>
      <c r="S14878" t="s">
        <v>34</v>
      </c>
      <c r="T14878">
        <v>95000</v>
      </c>
      <c r="U14878">
        <v>4.5699999999999998E-2</v>
      </c>
      <c r="V14878">
        <v>392.81</v>
      </c>
      <c r="W14878">
        <v>0.1099</v>
      </c>
      <c r="X14878">
        <v>12000</v>
      </c>
      <c r="Y14878">
        <v>6</v>
      </c>
      <c r="Z14878">
        <v>14141</v>
      </c>
    </row>
    <row r="14879" spans="1:26" x14ac:dyDescent="0.35">
      <c r="A14879">
        <v>774077</v>
      </c>
      <c r="B14879" t="s">
        <v>35</v>
      </c>
      <c r="C14879" t="s">
        <v>25</v>
      </c>
      <c r="D14879" t="s">
        <v>110</v>
      </c>
      <c r="E14879" t="s">
        <v>12504</v>
      </c>
      <c r="F14879" t="s">
        <v>48</v>
      </c>
      <c r="G14879" t="s">
        <v>29</v>
      </c>
      <c r="H14879" s="1">
        <v>44358</v>
      </c>
      <c r="I14879" s="1">
        <v>44332</v>
      </c>
      <c r="J14879" s="1">
        <v>44361</v>
      </c>
      <c r="K14879" t="s">
        <v>39</v>
      </c>
      <c r="L1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9" s="1">
        <v>44391</v>
      </c>
      <c r="N14879">
        <v>976178</v>
      </c>
      <c r="O14879" t="s">
        <v>5773</v>
      </c>
      <c r="P14879" t="str">
        <f>PROPER(bank_loan_data[[#This Row],[reason]])</f>
        <v>Debt Consolidation</v>
      </c>
      <c r="Q14879" t="s">
        <v>76</v>
      </c>
      <c r="R14879" t="s">
        <v>41</v>
      </c>
      <c r="S14879" t="s">
        <v>34</v>
      </c>
      <c r="T14879">
        <v>62364</v>
      </c>
      <c r="U14879">
        <v>0.2475</v>
      </c>
      <c r="V14879">
        <v>327.33999999999997</v>
      </c>
      <c r="W14879">
        <v>0.1099</v>
      </c>
      <c r="X14879">
        <v>10000</v>
      </c>
      <c r="Y14879">
        <v>14</v>
      </c>
      <c r="Z14879">
        <v>11784</v>
      </c>
    </row>
    <row r="14880" spans="1:26" x14ac:dyDescent="0.35">
      <c r="A14880">
        <v>775663</v>
      </c>
      <c r="B14880" t="s">
        <v>194</v>
      </c>
      <c r="C14880" t="s">
        <v>25</v>
      </c>
      <c r="D14880" t="s">
        <v>57</v>
      </c>
      <c r="E14880" t="s">
        <v>12521</v>
      </c>
      <c r="F14880" t="s">
        <v>48</v>
      </c>
      <c r="G14880" t="s">
        <v>29</v>
      </c>
      <c r="H14880" s="1">
        <v>44358</v>
      </c>
      <c r="I14880" s="1">
        <v>44361</v>
      </c>
      <c r="J14880" s="1">
        <v>44361</v>
      </c>
      <c r="K14880" t="s">
        <v>39</v>
      </c>
      <c r="L1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0" s="1">
        <v>44391</v>
      </c>
      <c r="N14880">
        <v>977934</v>
      </c>
      <c r="O14880" t="s">
        <v>5773</v>
      </c>
      <c r="P14880" t="str">
        <f>PROPER(bank_loan_data[[#This Row],[reason]])</f>
        <v>Debt Consolidation</v>
      </c>
      <c r="Q14880" t="s">
        <v>50</v>
      </c>
      <c r="R14880" t="s">
        <v>41</v>
      </c>
      <c r="S14880" t="s">
        <v>34</v>
      </c>
      <c r="T14880">
        <v>80000</v>
      </c>
      <c r="U14880">
        <v>0.13020000000000001</v>
      </c>
      <c r="V14880">
        <v>390.54</v>
      </c>
      <c r="W14880">
        <v>0.10589999999999999</v>
      </c>
      <c r="X14880">
        <v>12000</v>
      </c>
      <c r="Y14880">
        <v>9</v>
      </c>
      <c r="Z14880">
        <v>14059</v>
      </c>
    </row>
    <row r="14881" spans="1:26" x14ac:dyDescent="0.35">
      <c r="A14881">
        <v>769458</v>
      </c>
      <c r="B14881" t="s">
        <v>85</v>
      </c>
      <c r="C14881" t="s">
        <v>25</v>
      </c>
      <c r="D14881" t="s">
        <v>57</v>
      </c>
      <c r="E14881" t="s">
        <v>10109</v>
      </c>
      <c r="F14881" t="s">
        <v>48</v>
      </c>
      <c r="G14881" t="s">
        <v>29</v>
      </c>
      <c r="H14881" s="1">
        <v>44358</v>
      </c>
      <c r="I14881" s="1">
        <v>44302</v>
      </c>
      <c r="J14881" s="1">
        <v>44361</v>
      </c>
      <c r="K14881" t="s">
        <v>39</v>
      </c>
      <c r="L1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1" s="1">
        <v>44391</v>
      </c>
      <c r="N14881">
        <v>970919</v>
      </c>
      <c r="O14881" t="s">
        <v>5773</v>
      </c>
      <c r="P14881" t="str">
        <f>PROPER(bank_loan_data[[#This Row],[reason]])</f>
        <v>Debt Consolidation</v>
      </c>
      <c r="Q14881" t="s">
        <v>76</v>
      </c>
      <c r="R14881" t="s">
        <v>41</v>
      </c>
      <c r="S14881" t="s">
        <v>34</v>
      </c>
      <c r="T14881">
        <v>76000</v>
      </c>
      <c r="U14881">
        <v>7.4200000000000002E-2</v>
      </c>
      <c r="V14881">
        <v>392.81</v>
      </c>
      <c r="W14881">
        <v>0.1099</v>
      </c>
      <c r="X14881">
        <v>12000</v>
      </c>
      <c r="Y14881">
        <v>22</v>
      </c>
      <c r="Z14881">
        <v>14141</v>
      </c>
    </row>
    <row r="14882" spans="1:26" x14ac:dyDescent="0.35">
      <c r="A14882">
        <v>794023</v>
      </c>
      <c r="B14882" t="s">
        <v>35</v>
      </c>
      <c r="C14882" t="s">
        <v>25</v>
      </c>
      <c r="D14882" t="s">
        <v>57</v>
      </c>
      <c r="E14882" t="s">
        <v>899</v>
      </c>
      <c r="F14882" t="s">
        <v>48</v>
      </c>
      <c r="G14882" t="s">
        <v>29</v>
      </c>
      <c r="H14882" s="1">
        <v>44358</v>
      </c>
      <c r="I14882" s="1">
        <v>44391</v>
      </c>
      <c r="J14882" s="1">
        <v>44391</v>
      </c>
      <c r="K14882" t="s">
        <v>39</v>
      </c>
      <c r="L1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2" s="1">
        <v>44422</v>
      </c>
      <c r="N14882">
        <v>998596</v>
      </c>
      <c r="O14882" t="s">
        <v>5773</v>
      </c>
      <c r="P14882" t="str">
        <f>PROPER(bank_loan_data[[#This Row],[reason]])</f>
        <v>Debt Consolidation</v>
      </c>
      <c r="Q14882" t="s">
        <v>71</v>
      </c>
      <c r="R14882" t="s">
        <v>41</v>
      </c>
      <c r="S14882" t="s">
        <v>34</v>
      </c>
      <c r="T14882">
        <v>22718</v>
      </c>
      <c r="U14882">
        <v>0.1004</v>
      </c>
      <c r="V14882">
        <v>180.17</v>
      </c>
      <c r="W14882">
        <v>0.11990000000000001</v>
      </c>
      <c r="X14882">
        <v>5425</v>
      </c>
      <c r="Y14882">
        <v>5</v>
      </c>
      <c r="Z14882">
        <v>6486</v>
      </c>
    </row>
    <row r="14883" spans="1:26" x14ac:dyDescent="0.35">
      <c r="A14883">
        <v>784299</v>
      </c>
      <c r="B14883" t="s">
        <v>66</v>
      </c>
      <c r="C14883" t="s">
        <v>25</v>
      </c>
      <c r="D14883" t="s">
        <v>57</v>
      </c>
      <c r="E14883" t="s">
        <v>12539</v>
      </c>
      <c r="F14883" t="s">
        <v>48</v>
      </c>
      <c r="G14883" t="s">
        <v>29</v>
      </c>
      <c r="H14883" s="1">
        <v>44358</v>
      </c>
      <c r="I14883" s="1">
        <v>44302</v>
      </c>
      <c r="J14883" s="1">
        <v>44391</v>
      </c>
      <c r="K14883" t="s">
        <v>39</v>
      </c>
      <c r="L1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3" s="1">
        <v>44422</v>
      </c>
      <c r="N14883">
        <v>987495</v>
      </c>
      <c r="O14883" t="s">
        <v>5773</v>
      </c>
      <c r="P14883" t="str">
        <f>PROPER(bank_loan_data[[#This Row],[reason]])</f>
        <v>Debt Consolidation</v>
      </c>
      <c r="Q14883" t="s">
        <v>71</v>
      </c>
      <c r="R14883" t="s">
        <v>41</v>
      </c>
      <c r="S14883" t="s">
        <v>34</v>
      </c>
      <c r="T14883">
        <v>41200</v>
      </c>
      <c r="U14883">
        <v>0.2074</v>
      </c>
      <c r="V14883">
        <v>265.68</v>
      </c>
      <c r="W14883">
        <v>0.11990000000000001</v>
      </c>
      <c r="X14883">
        <v>8000</v>
      </c>
      <c r="Y14883">
        <v>11</v>
      </c>
      <c r="Z14883">
        <v>9564</v>
      </c>
    </row>
    <row r="14884" spans="1:26" x14ac:dyDescent="0.35">
      <c r="A14884">
        <v>785592</v>
      </c>
      <c r="B14884" t="s">
        <v>341</v>
      </c>
      <c r="C14884" t="s">
        <v>25</v>
      </c>
      <c r="D14884" t="s">
        <v>42</v>
      </c>
      <c r="E14884" t="s">
        <v>12547</v>
      </c>
      <c r="F14884" t="s">
        <v>48</v>
      </c>
      <c r="G14884" t="s">
        <v>29</v>
      </c>
      <c r="H14884" s="1">
        <v>44358</v>
      </c>
      <c r="I14884" s="1">
        <v>44332</v>
      </c>
      <c r="J14884" s="1">
        <v>44391</v>
      </c>
      <c r="K14884" t="s">
        <v>39</v>
      </c>
      <c r="L14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4" s="1">
        <v>44422</v>
      </c>
      <c r="N14884">
        <v>988916</v>
      </c>
      <c r="O14884" t="s">
        <v>5773</v>
      </c>
      <c r="P14884" t="str">
        <f>PROPER(bank_loan_data[[#This Row],[reason]])</f>
        <v>Debt Consolidation</v>
      </c>
      <c r="Q14884" t="s">
        <v>84</v>
      </c>
      <c r="R14884" t="s">
        <v>41</v>
      </c>
      <c r="S14884" t="s">
        <v>34</v>
      </c>
      <c r="T14884">
        <v>47000</v>
      </c>
      <c r="U14884">
        <v>2.5499999999999998E-2</v>
      </c>
      <c r="V14884">
        <v>161.32</v>
      </c>
      <c r="W14884">
        <v>9.9900000000000003E-2</v>
      </c>
      <c r="X14884">
        <v>5000</v>
      </c>
      <c r="Y14884">
        <v>20</v>
      </c>
      <c r="Z14884">
        <v>5807</v>
      </c>
    </row>
    <row r="14885" spans="1:26" x14ac:dyDescent="0.35">
      <c r="A14885">
        <v>785789</v>
      </c>
      <c r="B14885" t="s">
        <v>35</v>
      </c>
      <c r="C14885" t="s">
        <v>25</v>
      </c>
      <c r="D14885" t="s">
        <v>42</v>
      </c>
      <c r="E14885" t="s">
        <v>12553</v>
      </c>
      <c r="F14885" t="s">
        <v>48</v>
      </c>
      <c r="G14885" t="s">
        <v>29</v>
      </c>
      <c r="H14885" s="1">
        <v>44358</v>
      </c>
      <c r="I14885" s="1">
        <v>44332</v>
      </c>
      <c r="J14885" s="1">
        <v>44391</v>
      </c>
      <c r="K14885" t="s">
        <v>39</v>
      </c>
      <c r="L14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5" s="1">
        <v>44422</v>
      </c>
      <c r="N14885">
        <v>989131</v>
      </c>
      <c r="O14885" t="s">
        <v>5773</v>
      </c>
      <c r="P14885" t="str">
        <f>PROPER(bank_loan_data[[#This Row],[reason]])</f>
        <v>Debt Consolidation</v>
      </c>
      <c r="Q14885" t="s">
        <v>76</v>
      </c>
      <c r="R14885" t="s">
        <v>41</v>
      </c>
      <c r="S14885" t="s">
        <v>34</v>
      </c>
      <c r="T14885">
        <v>120000</v>
      </c>
      <c r="U14885">
        <v>9.7199999999999995E-2</v>
      </c>
      <c r="V14885">
        <v>392.81</v>
      </c>
      <c r="W14885">
        <v>0.1099</v>
      </c>
      <c r="X14885">
        <v>12000</v>
      </c>
      <c r="Y14885">
        <v>21</v>
      </c>
      <c r="Z14885">
        <v>14141</v>
      </c>
    </row>
    <row r="14886" spans="1:26" x14ac:dyDescent="0.35">
      <c r="A14886">
        <v>775294</v>
      </c>
      <c r="B14886" t="s">
        <v>88</v>
      </c>
      <c r="C14886" t="s">
        <v>25</v>
      </c>
      <c r="D14886" t="s">
        <v>42</v>
      </c>
      <c r="E14886" t="s">
        <v>2205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6" s="1">
        <v>44391</v>
      </c>
      <c r="N14886">
        <v>977538</v>
      </c>
      <c r="O14886" t="s">
        <v>5773</v>
      </c>
      <c r="P14886" t="str">
        <f>PROPER(bank_loan_data[[#This Row],[reason]])</f>
        <v>Debt Consolidation</v>
      </c>
      <c r="Q14886" t="s">
        <v>74</v>
      </c>
      <c r="R14886" t="s">
        <v>41</v>
      </c>
      <c r="S14886" t="s">
        <v>34</v>
      </c>
      <c r="T14886">
        <v>94000</v>
      </c>
      <c r="U14886">
        <v>0.16420000000000001</v>
      </c>
      <c r="V14886">
        <v>230.8</v>
      </c>
      <c r="W14886">
        <v>0.1149</v>
      </c>
      <c r="X14886">
        <v>7000</v>
      </c>
      <c r="Y14886">
        <v>9</v>
      </c>
      <c r="Z14886">
        <v>8309</v>
      </c>
    </row>
    <row r="14887" spans="1:26" x14ac:dyDescent="0.35">
      <c r="A14887">
        <v>780227</v>
      </c>
      <c r="B14887" t="s">
        <v>85</v>
      </c>
      <c r="C14887" t="s">
        <v>25</v>
      </c>
      <c r="D14887" t="s">
        <v>93</v>
      </c>
      <c r="E14887" t="s">
        <v>12574</v>
      </c>
      <c r="F14887" t="s">
        <v>48</v>
      </c>
      <c r="G14887" t="s">
        <v>29</v>
      </c>
      <c r="H14887" s="1">
        <v>44358</v>
      </c>
      <c r="I14887" s="1">
        <v>44332</v>
      </c>
      <c r="J14887" s="1">
        <v>44361</v>
      </c>
      <c r="K14887" t="s">
        <v>39</v>
      </c>
      <c r="L14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7" s="1">
        <v>44391</v>
      </c>
      <c r="N14887">
        <v>982996</v>
      </c>
      <c r="O14887" t="s">
        <v>5773</v>
      </c>
      <c r="P14887" t="str">
        <f>PROPER(bank_loan_data[[#This Row],[reason]])</f>
        <v>Debt Consolidation</v>
      </c>
      <c r="Q14887" t="s">
        <v>84</v>
      </c>
      <c r="R14887" t="s">
        <v>41</v>
      </c>
      <c r="S14887" t="s">
        <v>34</v>
      </c>
      <c r="T14887">
        <v>24000</v>
      </c>
      <c r="U14887">
        <v>0.20649999999999999</v>
      </c>
      <c r="V14887">
        <v>228.81</v>
      </c>
      <c r="W14887">
        <v>9.6699999999999994E-2</v>
      </c>
      <c r="X14887">
        <v>7125</v>
      </c>
      <c r="Y14887">
        <v>19</v>
      </c>
      <c r="Z14887">
        <v>8237</v>
      </c>
    </row>
    <row r="14888" spans="1:26" x14ac:dyDescent="0.35">
      <c r="A14888">
        <v>777151</v>
      </c>
      <c r="B14888" t="s">
        <v>85</v>
      </c>
      <c r="C14888" t="s">
        <v>25</v>
      </c>
      <c r="D14888" t="s">
        <v>121</v>
      </c>
      <c r="E14888" t="s">
        <v>556</v>
      </c>
      <c r="F14888" t="s">
        <v>48</v>
      </c>
      <c r="G14888" t="s">
        <v>29</v>
      </c>
      <c r="H14888" s="1">
        <v>44358</v>
      </c>
      <c r="I14888" s="1">
        <v>44361</v>
      </c>
      <c r="J14888" s="1">
        <v>44361</v>
      </c>
      <c r="K14888" t="s">
        <v>39</v>
      </c>
      <c r="L14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8" s="1">
        <v>44391</v>
      </c>
      <c r="N14888">
        <v>979603</v>
      </c>
      <c r="O14888" t="s">
        <v>5773</v>
      </c>
      <c r="P14888" t="str">
        <f>PROPER(bank_loan_data[[#This Row],[reason]])</f>
        <v>Debt Consolidation</v>
      </c>
      <c r="Q14888" t="s">
        <v>84</v>
      </c>
      <c r="R14888" t="s">
        <v>41</v>
      </c>
      <c r="S14888" t="s">
        <v>34</v>
      </c>
      <c r="T14888">
        <v>80000</v>
      </c>
      <c r="U14888">
        <v>8.43E-2</v>
      </c>
      <c r="V14888">
        <v>97.6</v>
      </c>
      <c r="W14888">
        <v>9.9900000000000003E-2</v>
      </c>
      <c r="X14888">
        <v>3025</v>
      </c>
      <c r="Y14888">
        <v>9</v>
      </c>
      <c r="Z14888">
        <v>3513</v>
      </c>
    </row>
    <row r="14889" spans="1:26" x14ac:dyDescent="0.35">
      <c r="A14889">
        <v>796306</v>
      </c>
      <c r="B14889" t="s">
        <v>85</v>
      </c>
      <c r="C14889" t="s">
        <v>25</v>
      </c>
      <c r="D14889" t="s">
        <v>121</v>
      </c>
      <c r="E14889" t="s">
        <v>3354</v>
      </c>
      <c r="F14889" t="s">
        <v>48</v>
      </c>
      <c r="G14889" t="s">
        <v>29</v>
      </c>
      <c r="H14889" s="1">
        <v>44358</v>
      </c>
      <c r="I14889" s="1">
        <v>44302</v>
      </c>
      <c r="J14889" s="1">
        <v>44452</v>
      </c>
      <c r="K14889" t="s">
        <v>39</v>
      </c>
      <c r="L14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9" s="1">
        <v>44482</v>
      </c>
      <c r="N14889">
        <v>1001134</v>
      </c>
      <c r="O14889" t="s">
        <v>5773</v>
      </c>
      <c r="P14889" t="str">
        <f>PROPER(bank_loan_data[[#This Row],[reason]])</f>
        <v>Debt Consolidation</v>
      </c>
      <c r="Q14889" t="s">
        <v>76</v>
      </c>
      <c r="R14889" t="s">
        <v>41</v>
      </c>
      <c r="S14889" t="s">
        <v>34</v>
      </c>
      <c r="T14889">
        <v>34942</v>
      </c>
      <c r="U14889">
        <v>0.15590000000000001</v>
      </c>
      <c r="V14889">
        <v>49.11</v>
      </c>
      <c r="W14889">
        <v>0.1099</v>
      </c>
      <c r="X14889">
        <v>1500</v>
      </c>
      <c r="Y14889">
        <v>28</v>
      </c>
      <c r="Z14889">
        <v>1744</v>
      </c>
    </row>
    <row r="14890" spans="1:26" x14ac:dyDescent="0.35">
      <c r="A14890">
        <v>788464</v>
      </c>
      <c r="B14890" t="s">
        <v>46</v>
      </c>
      <c r="C14890" t="s">
        <v>25</v>
      </c>
      <c r="D14890" t="s">
        <v>127</v>
      </c>
      <c r="E14890" t="s">
        <v>10683</v>
      </c>
      <c r="F14890" t="s">
        <v>48</v>
      </c>
      <c r="G14890" t="s">
        <v>29</v>
      </c>
      <c r="H14890" s="1">
        <v>44358</v>
      </c>
      <c r="I14890" s="1">
        <v>44388</v>
      </c>
      <c r="J14890" s="1">
        <v>44419</v>
      </c>
      <c r="K14890" t="s">
        <v>39</v>
      </c>
      <c r="L14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0" s="1">
        <v>44450</v>
      </c>
      <c r="N14890">
        <v>992172</v>
      </c>
      <c r="O14890" t="s">
        <v>5773</v>
      </c>
      <c r="P14890" t="str">
        <f>PROPER(bank_loan_data[[#This Row],[reason]])</f>
        <v>Debt Consolidation</v>
      </c>
      <c r="Q14890" t="s">
        <v>84</v>
      </c>
      <c r="R14890" t="s">
        <v>41</v>
      </c>
      <c r="S14890" t="s">
        <v>34</v>
      </c>
      <c r="T14890">
        <v>47000</v>
      </c>
      <c r="U14890">
        <v>0.2346</v>
      </c>
      <c r="V14890">
        <v>548.47</v>
      </c>
      <c r="W14890">
        <v>9.9900000000000003E-2</v>
      </c>
      <c r="X14890">
        <v>17000</v>
      </c>
      <c r="Y14890">
        <v>33</v>
      </c>
      <c r="Z14890">
        <v>17142</v>
      </c>
    </row>
    <row r="14891" spans="1:26" x14ac:dyDescent="0.35">
      <c r="A14891">
        <v>785702</v>
      </c>
      <c r="B14891" t="s">
        <v>159</v>
      </c>
      <c r="C14891" t="s">
        <v>25</v>
      </c>
      <c r="D14891" t="s">
        <v>127</v>
      </c>
      <c r="E14891" t="s">
        <v>10477</v>
      </c>
      <c r="F14891" t="s">
        <v>48</v>
      </c>
      <c r="G14891" t="s">
        <v>29</v>
      </c>
      <c r="H14891" s="1">
        <v>44358</v>
      </c>
      <c r="I14891" s="1">
        <v>44332</v>
      </c>
      <c r="J14891" s="1">
        <v>44542</v>
      </c>
      <c r="K14891" t="s">
        <v>39</v>
      </c>
      <c r="L14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1" s="1">
        <v>44573</v>
      </c>
      <c r="N14891">
        <v>989040</v>
      </c>
      <c r="O14891" t="s">
        <v>5773</v>
      </c>
      <c r="P14891" t="str">
        <f>PROPER(bank_loan_data[[#This Row],[reason]])</f>
        <v>Debt Consolidation</v>
      </c>
      <c r="Q14891" t="s">
        <v>76</v>
      </c>
      <c r="R14891" t="s">
        <v>41</v>
      </c>
      <c r="S14891" t="s">
        <v>34</v>
      </c>
      <c r="T14891">
        <v>98000</v>
      </c>
      <c r="U14891">
        <v>6.4000000000000001E-2</v>
      </c>
      <c r="V14891">
        <v>196.41</v>
      </c>
      <c r="W14891">
        <v>0.1099</v>
      </c>
      <c r="X14891">
        <v>6000</v>
      </c>
      <c r="Y14891">
        <v>20</v>
      </c>
      <c r="Z14891">
        <v>6750</v>
      </c>
    </row>
    <row r="14892" spans="1:26" x14ac:dyDescent="0.35">
      <c r="A14892">
        <v>796318</v>
      </c>
      <c r="B14892" t="s">
        <v>66</v>
      </c>
      <c r="C14892" t="s">
        <v>25</v>
      </c>
      <c r="D14892" t="s">
        <v>127</v>
      </c>
      <c r="E14892" t="s">
        <v>937</v>
      </c>
      <c r="F14892" t="s">
        <v>48</v>
      </c>
      <c r="G14892" t="s">
        <v>29</v>
      </c>
      <c r="H14892" s="1">
        <v>44358</v>
      </c>
      <c r="I14892" s="1">
        <v>44302</v>
      </c>
      <c r="J14892" s="1">
        <v>44391</v>
      </c>
      <c r="K14892" t="s">
        <v>39</v>
      </c>
      <c r="L1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2" s="1">
        <v>44422</v>
      </c>
      <c r="N14892">
        <v>1001150</v>
      </c>
      <c r="O14892" t="s">
        <v>5773</v>
      </c>
      <c r="P14892" t="str">
        <f>PROPER(bank_loan_data[[#This Row],[reason]])</f>
        <v>Debt Consolidation</v>
      </c>
      <c r="Q14892" t="s">
        <v>74</v>
      </c>
      <c r="R14892" t="s">
        <v>41</v>
      </c>
      <c r="S14892" t="s">
        <v>34</v>
      </c>
      <c r="T14892">
        <v>52000</v>
      </c>
      <c r="U14892">
        <v>0.2127</v>
      </c>
      <c r="V14892">
        <v>98.92</v>
      </c>
      <c r="W14892">
        <v>0.1149</v>
      </c>
      <c r="X14892">
        <v>3000</v>
      </c>
      <c r="Y14892">
        <v>20</v>
      </c>
      <c r="Z14892">
        <v>3561</v>
      </c>
    </row>
    <row r="14893" spans="1:26" x14ac:dyDescent="0.35">
      <c r="A14893">
        <v>785669</v>
      </c>
      <c r="B14893" t="s">
        <v>80</v>
      </c>
      <c r="C14893" t="s">
        <v>25</v>
      </c>
      <c r="D14893" t="s">
        <v>127</v>
      </c>
      <c r="E14893" t="s">
        <v>10795</v>
      </c>
      <c r="F14893" t="s">
        <v>48</v>
      </c>
      <c r="G14893" t="s">
        <v>29</v>
      </c>
      <c r="H14893" s="1">
        <v>44358</v>
      </c>
      <c r="I14893" s="1">
        <v>44302</v>
      </c>
      <c r="J14893" s="1">
        <v>44452</v>
      </c>
      <c r="K14893" t="s">
        <v>39</v>
      </c>
      <c r="L1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3" s="1">
        <v>44482</v>
      </c>
      <c r="N14893">
        <v>989003</v>
      </c>
      <c r="O14893" t="s">
        <v>5773</v>
      </c>
      <c r="P14893" t="str">
        <f>PROPER(bank_loan_data[[#This Row],[reason]])</f>
        <v>Debt Consolidation</v>
      </c>
      <c r="Q14893" t="s">
        <v>71</v>
      </c>
      <c r="R14893" t="s">
        <v>41</v>
      </c>
      <c r="S14893" t="s">
        <v>34</v>
      </c>
      <c r="T14893">
        <v>50000</v>
      </c>
      <c r="U14893">
        <v>0.20280000000000001</v>
      </c>
      <c r="V14893">
        <v>159.41</v>
      </c>
      <c r="W14893">
        <v>0.11990000000000001</v>
      </c>
      <c r="X14893">
        <v>4800</v>
      </c>
      <c r="Y14893">
        <v>16</v>
      </c>
      <c r="Z14893">
        <v>5655</v>
      </c>
    </row>
    <row r="14894" spans="1:26" x14ac:dyDescent="0.35">
      <c r="A14894">
        <v>777955</v>
      </c>
      <c r="B14894" t="s">
        <v>88</v>
      </c>
      <c r="C14894" t="s">
        <v>25</v>
      </c>
      <c r="D14894" t="s">
        <v>26</v>
      </c>
      <c r="E14894" t="s">
        <v>12599</v>
      </c>
      <c r="F14894" t="s">
        <v>48</v>
      </c>
      <c r="G14894" t="s">
        <v>29</v>
      </c>
      <c r="H14894" s="1">
        <v>44358</v>
      </c>
      <c r="I14894" s="1">
        <v>44361</v>
      </c>
      <c r="J14894" s="1">
        <v>44361</v>
      </c>
      <c r="K14894" t="s">
        <v>39</v>
      </c>
      <c r="L1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4" s="1">
        <v>44391</v>
      </c>
      <c r="N14894">
        <v>980486</v>
      </c>
      <c r="O14894" t="s">
        <v>5773</v>
      </c>
      <c r="P14894" t="str">
        <f>PROPER(bank_loan_data[[#This Row],[reason]])</f>
        <v>Debt Consolidation</v>
      </c>
      <c r="Q14894" t="s">
        <v>84</v>
      </c>
      <c r="R14894" t="s">
        <v>41</v>
      </c>
      <c r="S14894" t="s">
        <v>34</v>
      </c>
      <c r="T14894">
        <v>65004</v>
      </c>
      <c r="U14894">
        <v>1.5299999999999999E-2</v>
      </c>
      <c r="V14894">
        <v>103.24</v>
      </c>
      <c r="W14894">
        <v>9.9900000000000003E-2</v>
      </c>
      <c r="X14894">
        <v>3200</v>
      </c>
      <c r="Y14894">
        <v>5</v>
      </c>
      <c r="Z14894">
        <v>3717</v>
      </c>
    </row>
    <row r="14895" spans="1:26" x14ac:dyDescent="0.35">
      <c r="A14895">
        <v>793477</v>
      </c>
      <c r="B14895" t="s">
        <v>85</v>
      </c>
      <c r="C14895" t="s">
        <v>25</v>
      </c>
      <c r="D14895" t="s">
        <v>26</v>
      </c>
      <c r="E14895" t="s">
        <v>12601</v>
      </c>
      <c r="F14895" t="s">
        <v>48</v>
      </c>
      <c r="G14895" t="s">
        <v>29</v>
      </c>
      <c r="H14895" s="1">
        <v>44358</v>
      </c>
      <c r="I14895" s="1">
        <v>44241</v>
      </c>
      <c r="J14895" s="1">
        <v>44241</v>
      </c>
      <c r="K14895" t="s">
        <v>39</v>
      </c>
      <c r="L1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5" s="1">
        <v>44269</v>
      </c>
      <c r="N14895">
        <v>997992</v>
      </c>
      <c r="O14895" t="s">
        <v>5773</v>
      </c>
      <c r="P14895" t="str">
        <f>PROPER(bank_loan_data[[#This Row],[reason]])</f>
        <v>Debt Consolidation</v>
      </c>
      <c r="Q14895" t="s">
        <v>84</v>
      </c>
      <c r="R14895" t="s">
        <v>41</v>
      </c>
      <c r="S14895" t="s">
        <v>34</v>
      </c>
      <c r="T14895">
        <v>42000</v>
      </c>
      <c r="U14895">
        <v>8.5699999999999998E-2</v>
      </c>
      <c r="V14895">
        <v>322.63</v>
      </c>
      <c r="W14895">
        <v>9.9900000000000003E-2</v>
      </c>
      <c r="X14895">
        <v>10000</v>
      </c>
      <c r="Y14895">
        <v>5</v>
      </c>
      <c r="Z14895">
        <v>11548</v>
      </c>
    </row>
    <row r="14896" spans="1:26" x14ac:dyDescent="0.35">
      <c r="A14896">
        <v>785892</v>
      </c>
      <c r="B14896" t="s">
        <v>333</v>
      </c>
      <c r="C14896" t="s">
        <v>25</v>
      </c>
      <c r="D14896" t="s">
        <v>26</v>
      </c>
      <c r="E14896" t="s">
        <v>4931</v>
      </c>
      <c r="F14896" t="s">
        <v>48</v>
      </c>
      <c r="G14896" t="s">
        <v>29</v>
      </c>
      <c r="H14896" s="1">
        <v>44358</v>
      </c>
      <c r="I14896" s="1">
        <v>44302</v>
      </c>
      <c r="J14896" s="1">
        <v>44391</v>
      </c>
      <c r="K14896" t="s">
        <v>39</v>
      </c>
      <c r="L1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6" s="1">
        <v>44422</v>
      </c>
      <c r="N14896">
        <v>989242</v>
      </c>
      <c r="O14896" t="s">
        <v>5773</v>
      </c>
      <c r="P14896" t="str">
        <f>PROPER(bank_loan_data[[#This Row],[reason]])</f>
        <v>Debt Consolidation</v>
      </c>
      <c r="Q14896" t="s">
        <v>84</v>
      </c>
      <c r="R14896" t="s">
        <v>41</v>
      </c>
      <c r="S14896" t="s">
        <v>34</v>
      </c>
      <c r="T14896">
        <v>85248</v>
      </c>
      <c r="U14896">
        <v>6.3600000000000004E-2</v>
      </c>
      <c r="V14896">
        <v>322.63</v>
      </c>
      <c r="W14896">
        <v>9.9900000000000003E-2</v>
      </c>
      <c r="X14896">
        <v>10000</v>
      </c>
      <c r="Y14896">
        <v>24</v>
      </c>
      <c r="Z14896">
        <v>11614</v>
      </c>
    </row>
    <row r="14897" spans="1:26" x14ac:dyDescent="0.35">
      <c r="A14897">
        <v>780781</v>
      </c>
      <c r="B14897" t="s">
        <v>35</v>
      </c>
      <c r="C14897" t="s">
        <v>25</v>
      </c>
      <c r="D14897" t="s">
        <v>26</v>
      </c>
      <c r="E14897" t="s">
        <v>12621</v>
      </c>
      <c r="F14897" t="s">
        <v>48</v>
      </c>
      <c r="G14897" t="s">
        <v>29</v>
      </c>
      <c r="H14897" s="1">
        <v>44358</v>
      </c>
      <c r="I14897" s="1">
        <v>44392</v>
      </c>
      <c r="J14897" s="1">
        <v>44388</v>
      </c>
      <c r="K14897" t="s">
        <v>39</v>
      </c>
      <c r="L1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7" s="1">
        <v>44419</v>
      </c>
      <c r="N14897">
        <v>983588</v>
      </c>
      <c r="O14897" t="s">
        <v>5773</v>
      </c>
      <c r="P14897" t="str">
        <f>PROPER(bank_loan_data[[#This Row],[reason]])</f>
        <v>Debt Consolidation</v>
      </c>
      <c r="Q14897" t="s">
        <v>76</v>
      </c>
      <c r="R14897" t="s">
        <v>41</v>
      </c>
      <c r="S14897" t="s">
        <v>34</v>
      </c>
      <c r="T14897">
        <v>44400</v>
      </c>
      <c r="U14897">
        <v>0.1176</v>
      </c>
      <c r="V14897">
        <v>49.56</v>
      </c>
      <c r="W14897">
        <v>0.1163</v>
      </c>
      <c r="X14897">
        <v>1500</v>
      </c>
      <c r="Y14897">
        <v>21</v>
      </c>
      <c r="Z14897">
        <v>1515</v>
      </c>
    </row>
    <row r="14898" spans="1:26" x14ac:dyDescent="0.35">
      <c r="A14898">
        <v>790491</v>
      </c>
      <c r="B14898" t="s">
        <v>638</v>
      </c>
      <c r="C14898" t="s">
        <v>25</v>
      </c>
      <c r="D14898" t="s">
        <v>26</v>
      </c>
      <c r="E14898" t="s">
        <v>1203</v>
      </c>
      <c r="F14898" t="s">
        <v>48</v>
      </c>
      <c r="G14898" t="s">
        <v>29</v>
      </c>
      <c r="H14898" s="1">
        <v>44358</v>
      </c>
      <c r="I14898" s="1">
        <v>44271</v>
      </c>
      <c r="J14898" s="1">
        <v>44391</v>
      </c>
      <c r="K14898" t="s">
        <v>39</v>
      </c>
      <c r="L1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8" s="1">
        <v>44422</v>
      </c>
      <c r="N14898">
        <v>994634</v>
      </c>
      <c r="O14898" t="s">
        <v>5773</v>
      </c>
      <c r="P14898" t="str">
        <f>PROPER(bank_loan_data[[#This Row],[reason]])</f>
        <v>Debt Consolidation</v>
      </c>
      <c r="Q14898" t="s">
        <v>71</v>
      </c>
      <c r="R14898" t="s">
        <v>41</v>
      </c>
      <c r="S14898" t="s">
        <v>34</v>
      </c>
      <c r="T14898">
        <v>37440</v>
      </c>
      <c r="U14898">
        <v>0.12659999999999999</v>
      </c>
      <c r="V14898">
        <v>365.31</v>
      </c>
      <c r="W14898">
        <v>0.11990000000000001</v>
      </c>
      <c r="X14898">
        <v>11000</v>
      </c>
      <c r="Y14898">
        <v>7</v>
      </c>
      <c r="Z14898">
        <v>13169</v>
      </c>
    </row>
    <row r="14899" spans="1:26" x14ac:dyDescent="0.35">
      <c r="A14899">
        <v>771915</v>
      </c>
      <c r="B14899" t="s">
        <v>35</v>
      </c>
      <c r="C14899" t="s">
        <v>25</v>
      </c>
      <c r="D14899" t="s">
        <v>110</v>
      </c>
      <c r="E14899" t="s">
        <v>12643</v>
      </c>
      <c r="F14899" t="s">
        <v>48</v>
      </c>
      <c r="G14899" t="s">
        <v>29</v>
      </c>
      <c r="H14899" s="1">
        <v>44358</v>
      </c>
      <c r="I14899" s="1">
        <v>44422</v>
      </c>
      <c r="J14899" s="1">
        <v>44391</v>
      </c>
      <c r="K14899" t="s">
        <v>39</v>
      </c>
      <c r="L1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9" s="1">
        <v>44422</v>
      </c>
      <c r="N14899">
        <v>973740</v>
      </c>
      <c r="O14899" t="s">
        <v>5773</v>
      </c>
      <c r="P14899" t="str">
        <f>PROPER(bank_loan_data[[#This Row],[reason]])</f>
        <v>Debt Consolidation</v>
      </c>
      <c r="Q14899" t="s">
        <v>84</v>
      </c>
      <c r="R14899" t="s">
        <v>41</v>
      </c>
      <c r="S14899" t="s">
        <v>34</v>
      </c>
      <c r="T14899">
        <v>46000</v>
      </c>
      <c r="U14899">
        <v>8.4500000000000006E-2</v>
      </c>
      <c r="V14899">
        <v>205.52</v>
      </c>
      <c r="W14899">
        <v>9.6699999999999994E-2</v>
      </c>
      <c r="X14899">
        <v>6400</v>
      </c>
      <c r="Y14899">
        <v>12</v>
      </c>
      <c r="Z14899">
        <v>7399</v>
      </c>
    </row>
    <row r="14900" spans="1:26" x14ac:dyDescent="0.35">
      <c r="A14900">
        <v>789527</v>
      </c>
      <c r="B14900" t="s">
        <v>133</v>
      </c>
      <c r="C14900" t="s">
        <v>25</v>
      </c>
      <c r="D14900" t="s">
        <v>110</v>
      </c>
      <c r="E14900" t="s">
        <v>12644</v>
      </c>
      <c r="F14900" t="s">
        <v>48</v>
      </c>
      <c r="G14900" t="s">
        <v>29</v>
      </c>
      <c r="H14900" s="1">
        <v>44358</v>
      </c>
      <c r="I14900" s="1">
        <v>44450</v>
      </c>
      <c r="J14900" s="1">
        <v>44419</v>
      </c>
      <c r="K14900" t="s">
        <v>39</v>
      </c>
      <c r="L1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0" s="1">
        <v>44450</v>
      </c>
      <c r="N14900">
        <v>993444</v>
      </c>
      <c r="O14900" t="s">
        <v>5773</v>
      </c>
      <c r="P14900" t="str">
        <f>PROPER(bank_loan_data[[#This Row],[reason]])</f>
        <v>Debt Consolidation</v>
      </c>
      <c r="Q14900" t="s">
        <v>50</v>
      </c>
      <c r="R14900" t="s">
        <v>41</v>
      </c>
      <c r="S14900" t="s">
        <v>34</v>
      </c>
      <c r="T14900">
        <v>40000</v>
      </c>
      <c r="U14900">
        <v>0.17849999999999999</v>
      </c>
      <c r="V14900">
        <v>292.91000000000003</v>
      </c>
      <c r="W14900">
        <v>0.10589999999999999</v>
      </c>
      <c r="X14900">
        <v>9000</v>
      </c>
      <c r="Y14900">
        <v>16</v>
      </c>
      <c r="Z14900">
        <v>9079</v>
      </c>
    </row>
    <row r="14901" spans="1:26" x14ac:dyDescent="0.35">
      <c r="A14901">
        <v>774295</v>
      </c>
      <c r="B14901" t="s">
        <v>35</v>
      </c>
      <c r="C14901" t="s">
        <v>25</v>
      </c>
      <c r="D14901" t="s">
        <v>82</v>
      </c>
      <c r="E14901" t="s">
        <v>12669</v>
      </c>
      <c r="F14901" t="s">
        <v>48</v>
      </c>
      <c r="G14901" t="s">
        <v>29</v>
      </c>
      <c r="H14901" s="1">
        <v>44358</v>
      </c>
      <c r="I14901" s="1">
        <v>44332</v>
      </c>
      <c r="J14901" s="1">
        <v>44513</v>
      </c>
      <c r="K14901" t="s">
        <v>39</v>
      </c>
      <c r="L1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1" s="1">
        <v>44543</v>
      </c>
      <c r="N14901">
        <v>976458</v>
      </c>
      <c r="O14901" t="s">
        <v>5773</v>
      </c>
      <c r="P14901" t="str">
        <f>PROPER(bank_loan_data[[#This Row],[reason]])</f>
        <v>Debt Consolidation</v>
      </c>
      <c r="Q14901" t="s">
        <v>76</v>
      </c>
      <c r="R14901" t="s">
        <v>41</v>
      </c>
      <c r="S14901" t="s">
        <v>34</v>
      </c>
      <c r="T14901">
        <v>48500</v>
      </c>
      <c r="U14901">
        <v>0.20039999999999999</v>
      </c>
      <c r="V14901">
        <v>163.66999999999999</v>
      </c>
      <c r="W14901">
        <v>0.1099</v>
      </c>
      <c r="X14901">
        <v>5000</v>
      </c>
      <c r="Y14901">
        <v>14</v>
      </c>
      <c r="Z14901">
        <v>5839</v>
      </c>
    </row>
    <row r="14902" spans="1:26" x14ac:dyDescent="0.35">
      <c r="A14902">
        <v>783582</v>
      </c>
      <c r="B14902" t="s">
        <v>149</v>
      </c>
      <c r="C14902" t="s">
        <v>25</v>
      </c>
      <c r="D14902" t="s">
        <v>110</v>
      </c>
      <c r="E14902" t="s">
        <v>12692</v>
      </c>
      <c r="F14902" t="s">
        <v>48</v>
      </c>
      <c r="G14902" t="s">
        <v>29</v>
      </c>
      <c r="H14902" s="1">
        <v>44358</v>
      </c>
      <c r="I14902" s="1">
        <v>44454</v>
      </c>
      <c r="J14902" s="1">
        <v>44300</v>
      </c>
      <c r="K14902" t="s">
        <v>39</v>
      </c>
      <c r="L1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2" s="1">
        <v>44330</v>
      </c>
      <c r="N14902">
        <v>986710</v>
      </c>
      <c r="O14902" t="s">
        <v>5773</v>
      </c>
      <c r="P14902" t="str">
        <f>PROPER(bank_loan_data[[#This Row],[reason]])</f>
        <v>Debt Consolidation</v>
      </c>
      <c r="Q14902" t="s">
        <v>76</v>
      </c>
      <c r="R14902" t="s">
        <v>41</v>
      </c>
      <c r="S14902" t="s">
        <v>34</v>
      </c>
      <c r="T14902">
        <v>35000</v>
      </c>
      <c r="U14902">
        <v>0.1464</v>
      </c>
      <c r="V14902">
        <v>491.01</v>
      </c>
      <c r="W14902">
        <v>0.1099</v>
      </c>
      <c r="X14902">
        <v>15000</v>
      </c>
      <c r="Y14902">
        <v>19</v>
      </c>
      <c r="Z14902">
        <v>17650</v>
      </c>
    </row>
    <row r="14903" spans="1:26" x14ac:dyDescent="0.35">
      <c r="A14903">
        <v>789560</v>
      </c>
      <c r="B14903" t="s">
        <v>145</v>
      </c>
      <c r="C14903" t="s">
        <v>25</v>
      </c>
      <c r="D14903" t="s">
        <v>42</v>
      </c>
      <c r="E14903" t="s">
        <v>2146</v>
      </c>
      <c r="F14903" t="s">
        <v>48</v>
      </c>
      <c r="G14903" t="s">
        <v>29</v>
      </c>
      <c r="H14903" s="1">
        <v>44358</v>
      </c>
      <c r="I14903" s="1">
        <v>44271</v>
      </c>
      <c r="J14903" s="1">
        <v>44391</v>
      </c>
      <c r="K14903" t="s">
        <v>39</v>
      </c>
      <c r="L1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3" s="1">
        <v>44422</v>
      </c>
      <c r="N14903">
        <v>993492</v>
      </c>
      <c r="O14903" t="s">
        <v>5773</v>
      </c>
      <c r="P14903" t="str">
        <f>PROPER(bank_loan_data[[#This Row],[reason]])</f>
        <v>Debt Consolidation</v>
      </c>
      <c r="Q14903" t="s">
        <v>74</v>
      </c>
      <c r="R14903" t="s">
        <v>41</v>
      </c>
      <c r="S14903" t="s">
        <v>34</v>
      </c>
      <c r="T14903">
        <v>34000</v>
      </c>
      <c r="U14903">
        <v>0.20119999999999999</v>
      </c>
      <c r="V14903">
        <v>59.35</v>
      </c>
      <c r="W14903">
        <v>0.1149</v>
      </c>
      <c r="X14903">
        <v>1800</v>
      </c>
      <c r="Y14903">
        <v>22</v>
      </c>
      <c r="Z14903">
        <v>2137</v>
      </c>
    </row>
    <row r="14904" spans="1:26" x14ac:dyDescent="0.35">
      <c r="A14904">
        <v>794455</v>
      </c>
      <c r="B14904" t="s">
        <v>85</v>
      </c>
      <c r="C14904" t="s">
        <v>25</v>
      </c>
      <c r="D14904" t="s">
        <v>42</v>
      </c>
      <c r="E14904" t="s">
        <v>9119</v>
      </c>
      <c r="F14904" t="s">
        <v>48</v>
      </c>
      <c r="G14904" t="s">
        <v>29</v>
      </c>
      <c r="H14904" s="1">
        <v>44358</v>
      </c>
      <c r="I14904" s="1">
        <v>44301</v>
      </c>
      <c r="J14904" s="1">
        <v>44330</v>
      </c>
      <c r="K14904" t="s">
        <v>39</v>
      </c>
      <c r="L1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4" s="1">
        <v>44361</v>
      </c>
      <c r="N14904">
        <v>999079</v>
      </c>
      <c r="O14904" t="s">
        <v>5773</v>
      </c>
      <c r="P14904" t="str">
        <f>PROPER(bank_loan_data[[#This Row],[reason]])</f>
        <v>Debt Consolidation</v>
      </c>
      <c r="Q14904" t="s">
        <v>71</v>
      </c>
      <c r="R14904" t="s">
        <v>41</v>
      </c>
      <c r="S14904" t="s">
        <v>34</v>
      </c>
      <c r="T14904">
        <v>47000</v>
      </c>
      <c r="U14904">
        <v>0.19400000000000001</v>
      </c>
      <c r="V14904">
        <v>630.99</v>
      </c>
      <c r="W14904">
        <v>0.11990000000000001</v>
      </c>
      <c r="X14904">
        <v>19000</v>
      </c>
      <c r="Y14904">
        <v>21</v>
      </c>
      <c r="Z14904">
        <v>22697</v>
      </c>
    </row>
    <row r="14905" spans="1:26" x14ac:dyDescent="0.35">
      <c r="A14905">
        <v>788149</v>
      </c>
      <c r="B14905" t="s">
        <v>69</v>
      </c>
      <c r="C14905" t="s">
        <v>25</v>
      </c>
      <c r="D14905" t="s">
        <v>26</v>
      </c>
      <c r="E14905" t="s">
        <v>12738</v>
      </c>
      <c r="F14905" t="s">
        <v>48</v>
      </c>
      <c r="G14905" t="s">
        <v>29</v>
      </c>
      <c r="H14905" s="1">
        <v>44358</v>
      </c>
      <c r="I14905" s="1">
        <v>44332</v>
      </c>
      <c r="J14905" s="1">
        <v>44391</v>
      </c>
      <c r="K14905" t="s">
        <v>39</v>
      </c>
      <c r="L1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5" s="1">
        <v>44422</v>
      </c>
      <c r="N14905">
        <v>991788</v>
      </c>
      <c r="O14905" t="s">
        <v>5773</v>
      </c>
      <c r="P14905" t="str">
        <f>PROPER(bank_loan_data[[#This Row],[reason]])</f>
        <v>Debt Consolidation</v>
      </c>
      <c r="Q14905" t="s">
        <v>50</v>
      </c>
      <c r="R14905" t="s">
        <v>41</v>
      </c>
      <c r="S14905" t="s">
        <v>34</v>
      </c>
      <c r="T14905">
        <v>65000</v>
      </c>
      <c r="U14905">
        <v>0.10970000000000001</v>
      </c>
      <c r="V14905">
        <v>260.36</v>
      </c>
      <c r="W14905">
        <v>0.10589999999999999</v>
      </c>
      <c r="X14905">
        <v>8000</v>
      </c>
      <c r="Y14905">
        <v>24</v>
      </c>
      <c r="Z14905">
        <v>9373</v>
      </c>
    </row>
    <row r="14906" spans="1:26" x14ac:dyDescent="0.35">
      <c r="A14906">
        <v>761131</v>
      </c>
      <c r="B14906" t="s">
        <v>108</v>
      </c>
      <c r="C14906" t="s">
        <v>25</v>
      </c>
      <c r="D14906" t="s">
        <v>77</v>
      </c>
      <c r="E14906" t="s">
        <v>12758</v>
      </c>
      <c r="F14906" t="s">
        <v>48</v>
      </c>
      <c r="G14906" t="s">
        <v>29</v>
      </c>
      <c r="H14906" s="1">
        <v>44358</v>
      </c>
      <c r="I14906" s="1">
        <v>44390</v>
      </c>
      <c r="J14906" s="1">
        <v>44390</v>
      </c>
      <c r="K14906" t="s">
        <v>39</v>
      </c>
      <c r="L1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6" s="1">
        <v>44421</v>
      </c>
      <c r="N14906">
        <v>961526</v>
      </c>
      <c r="O14906" t="s">
        <v>5773</v>
      </c>
      <c r="P14906" t="str">
        <f>PROPER(bank_loan_data[[#This Row],[reason]])</f>
        <v>Debt Consolidation</v>
      </c>
      <c r="Q14906" t="s">
        <v>50</v>
      </c>
      <c r="R14906" t="s">
        <v>41</v>
      </c>
      <c r="S14906" t="s">
        <v>34</v>
      </c>
      <c r="T14906">
        <v>60000</v>
      </c>
      <c r="U14906">
        <v>5.9799999999999999E-2</v>
      </c>
      <c r="V14906">
        <v>488.18</v>
      </c>
      <c r="W14906">
        <v>0.10589999999999999</v>
      </c>
      <c r="X14906">
        <v>15000</v>
      </c>
      <c r="Y14906">
        <v>53</v>
      </c>
      <c r="Z14906">
        <v>17301</v>
      </c>
    </row>
    <row r="14907" spans="1:26" x14ac:dyDescent="0.35">
      <c r="A14907">
        <v>796735</v>
      </c>
      <c r="B14907" t="s">
        <v>125</v>
      </c>
      <c r="C14907" t="s">
        <v>25</v>
      </c>
      <c r="D14907" t="s">
        <v>57</v>
      </c>
      <c r="E14907" t="s">
        <v>12776</v>
      </c>
      <c r="F14907" t="s">
        <v>48</v>
      </c>
      <c r="G14907" t="s">
        <v>29</v>
      </c>
      <c r="H14907" s="1">
        <v>44358</v>
      </c>
      <c r="I14907" s="1">
        <v>44391</v>
      </c>
      <c r="J14907" s="1">
        <v>44391</v>
      </c>
      <c r="K14907" t="s">
        <v>39</v>
      </c>
      <c r="L1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7" s="1">
        <v>44422</v>
      </c>
      <c r="N14907">
        <v>1001611</v>
      </c>
      <c r="O14907" t="s">
        <v>5773</v>
      </c>
      <c r="P14907" t="str">
        <f>PROPER(bank_loan_data[[#This Row],[reason]])</f>
        <v>Debt Consolidation</v>
      </c>
      <c r="Q14907" t="s">
        <v>76</v>
      </c>
      <c r="R14907" t="s">
        <v>41</v>
      </c>
      <c r="S14907" t="s">
        <v>34</v>
      </c>
      <c r="T14907">
        <v>56000</v>
      </c>
      <c r="U14907">
        <v>6.9199999999999998E-2</v>
      </c>
      <c r="V14907">
        <v>274.97000000000003</v>
      </c>
      <c r="W14907">
        <v>0.1099</v>
      </c>
      <c r="X14907">
        <v>8400</v>
      </c>
      <c r="Y14907">
        <v>30</v>
      </c>
      <c r="Z14907">
        <v>9899</v>
      </c>
    </row>
    <row r="14908" spans="1:26" x14ac:dyDescent="0.35">
      <c r="A14908">
        <v>792985</v>
      </c>
      <c r="B14908" t="s">
        <v>66</v>
      </c>
      <c r="C14908" t="s">
        <v>25</v>
      </c>
      <c r="D14908" t="s">
        <v>57</v>
      </c>
      <c r="E14908" t="s">
        <v>12779</v>
      </c>
      <c r="F14908" t="s">
        <v>48</v>
      </c>
      <c r="G14908" t="s">
        <v>29</v>
      </c>
      <c r="H14908" s="1">
        <v>44358</v>
      </c>
      <c r="I14908" s="1">
        <v>44332</v>
      </c>
      <c r="J14908" s="1">
        <v>44391</v>
      </c>
      <c r="K14908" t="s">
        <v>39</v>
      </c>
      <c r="L1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8" s="1">
        <v>44422</v>
      </c>
      <c r="N14908">
        <v>997458</v>
      </c>
      <c r="O14908" t="s">
        <v>5773</v>
      </c>
      <c r="P14908" t="str">
        <f>PROPER(bank_loan_data[[#This Row],[reason]])</f>
        <v>Debt Consolidation</v>
      </c>
      <c r="Q14908" t="s">
        <v>74</v>
      </c>
      <c r="R14908" t="s">
        <v>41</v>
      </c>
      <c r="S14908" t="s">
        <v>34</v>
      </c>
      <c r="T14908">
        <v>31000</v>
      </c>
      <c r="U14908">
        <v>0.1966</v>
      </c>
      <c r="V14908">
        <v>105.51</v>
      </c>
      <c r="W14908">
        <v>0.1149</v>
      </c>
      <c r="X14908">
        <v>3200</v>
      </c>
      <c r="Y14908">
        <v>12</v>
      </c>
      <c r="Z14908">
        <v>3798</v>
      </c>
    </row>
    <row r="14909" spans="1:26" x14ac:dyDescent="0.35">
      <c r="A14909">
        <v>791388</v>
      </c>
      <c r="B14909" t="s">
        <v>62</v>
      </c>
      <c r="C14909" t="s">
        <v>25</v>
      </c>
      <c r="D14909" t="s">
        <v>42</v>
      </c>
      <c r="E14909" t="s">
        <v>12783</v>
      </c>
      <c r="F14909" t="s">
        <v>48</v>
      </c>
      <c r="G14909" t="s">
        <v>29</v>
      </c>
      <c r="H14909" s="1">
        <v>44358</v>
      </c>
      <c r="I14909" s="1">
        <v>44302</v>
      </c>
      <c r="J14909" s="1">
        <v>44209</v>
      </c>
      <c r="K14909" t="s">
        <v>39</v>
      </c>
      <c r="L1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9" s="1">
        <v>44240</v>
      </c>
      <c r="N14909">
        <v>995695</v>
      </c>
      <c r="O14909" t="s">
        <v>5773</v>
      </c>
      <c r="P14909" t="str">
        <f>PROPER(bank_loan_data[[#This Row],[reason]])</f>
        <v>Debt Consolidation</v>
      </c>
      <c r="Q14909" t="s">
        <v>76</v>
      </c>
      <c r="R14909" t="s">
        <v>41</v>
      </c>
      <c r="S14909" t="s">
        <v>34</v>
      </c>
      <c r="T14909">
        <v>89000</v>
      </c>
      <c r="U14909">
        <v>0.16600000000000001</v>
      </c>
      <c r="V14909">
        <v>229.14</v>
      </c>
      <c r="W14909">
        <v>0.1099</v>
      </c>
      <c r="X14909">
        <v>7000</v>
      </c>
      <c r="Y14909">
        <v>19</v>
      </c>
      <c r="Z14909">
        <v>7912</v>
      </c>
    </row>
    <row r="14910" spans="1:26" x14ac:dyDescent="0.35">
      <c r="A14910">
        <v>771439</v>
      </c>
      <c r="B14910" t="s">
        <v>66</v>
      </c>
      <c r="C14910" t="s">
        <v>25</v>
      </c>
      <c r="D14910" t="s">
        <v>26</v>
      </c>
      <c r="E14910" t="s">
        <v>12790</v>
      </c>
      <c r="F14910" t="s">
        <v>48</v>
      </c>
      <c r="G14910" t="s">
        <v>29</v>
      </c>
      <c r="H14910" s="1">
        <v>44358</v>
      </c>
      <c r="I14910" s="1">
        <v>44332</v>
      </c>
      <c r="J14910" s="1">
        <v>44329</v>
      </c>
      <c r="K14910" t="s">
        <v>39</v>
      </c>
      <c r="L1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0" s="1">
        <v>44360</v>
      </c>
      <c r="N14910">
        <v>973212</v>
      </c>
      <c r="O14910" t="s">
        <v>5773</v>
      </c>
      <c r="P14910" t="str">
        <f>PROPER(bank_loan_data[[#This Row],[reason]])</f>
        <v>Debt Consolidation</v>
      </c>
      <c r="Q14910" t="s">
        <v>50</v>
      </c>
      <c r="R14910" t="s">
        <v>41</v>
      </c>
      <c r="S14910" t="s">
        <v>34</v>
      </c>
      <c r="T14910">
        <v>55000</v>
      </c>
      <c r="U14910">
        <v>0.22389999999999999</v>
      </c>
      <c r="V14910">
        <v>325.45</v>
      </c>
      <c r="W14910">
        <v>0.10589999999999999</v>
      </c>
      <c r="X14910">
        <v>10000</v>
      </c>
      <c r="Y14910">
        <v>19</v>
      </c>
      <c r="Z14910">
        <v>11466</v>
      </c>
    </row>
    <row r="14911" spans="1:26" x14ac:dyDescent="0.35">
      <c r="A14911">
        <v>774286</v>
      </c>
      <c r="B14911" t="s">
        <v>85</v>
      </c>
      <c r="C14911" t="s">
        <v>25</v>
      </c>
      <c r="D14911" t="s">
        <v>110</v>
      </c>
      <c r="E14911" t="s">
        <v>12801</v>
      </c>
      <c r="F14911" t="s">
        <v>48</v>
      </c>
      <c r="G14911" t="s">
        <v>29</v>
      </c>
      <c r="H14911" s="1">
        <v>44358</v>
      </c>
      <c r="I14911" s="1">
        <v>44302</v>
      </c>
      <c r="J14911" s="1">
        <v>44267</v>
      </c>
      <c r="K14911" t="s">
        <v>39</v>
      </c>
      <c r="L1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1" s="1">
        <v>44298</v>
      </c>
      <c r="N14911">
        <v>976449</v>
      </c>
      <c r="O14911" t="s">
        <v>5773</v>
      </c>
      <c r="P14911" t="str">
        <f>PROPER(bank_loan_data[[#This Row],[reason]])</f>
        <v>Debt Consolidation</v>
      </c>
      <c r="Q14911" t="s">
        <v>76</v>
      </c>
      <c r="R14911" t="s">
        <v>41</v>
      </c>
      <c r="S14911" t="s">
        <v>34</v>
      </c>
      <c r="T14911">
        <v>42000</v>
      </c>
      <c r="U14911">
        <v>4.2299999999999997E-2</v>
      </c>
      <c r="V14911">
        <v>235.69</v>
      </c>
      <c r="W14911">
        <v>0.1099</v>
      </c>
      <c r="X14911">
        <v>7200</v>
      </c>
      <c r="Y14911">
        <v>18</v>
      </c>
      <c r="Z14911">
        <v>7736</v>
      </c>
    </row>
    <row r="14912" spans="1:26" x14ac:dyDescent="0.35">
      <c r="A14912">
        <v>776778</v>
      </c>
      <c r="B14912" t="s">
        <v>131</v>
      </c>
      <c r="C14912" t="s">
        <v>25</v>
      </c>
      <c r="D14912" t="s">
        <v>110</v>
      </c>
      <c r="E14912" t="s">
        <v>12802</v>
      </c>
      <c r="F14912" t="s">
        <v>48</v>
      </c>
      <c r="G14912" t="s">
        <v>29</v>
      </c>
      <c r="H14912" s="1">
        <v>44358</v>
      </c>
      <c r="I14912" s="1">
        <v>44361</v>
      </c>
      <c r="J14912" s="1">
        <v>44361</v>
      </c>
      <c r="K14912" t="s">
        <v>39</v>
      </c>
      <c r="L1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2" s="1">
        <v>44391</v>
      </c>
      <c r="N14912">
        <v>979181</v>
      </c>
      <c r="O14912" t="s">
        <v>5773</v>
      </c>
      <c r="P14912" t="str">
        <f>PROPER(bank_loan_data[[#This Row],[reason]])</f>
        <v>Debt Consolidation</v>
      </c>
      <c r="Q14912" t="s">
        <v>74</v>
      </c>
      <c r="R14912" t="s">
        <v>41</v>
      </c>
      <c r="S14912" t="s">
        <v>34</v>
      </c>
      <c r="T14912">
        <v>99000</v>
      </c>
      <c r="U14912">
        <v>9.9900000000000003E-2</v>
      </c>
      <c r="V14912">
        <v>296.75</v>
      </c>
      <c r="W14912">
        <v>0.1149</v>
      </c>
      <c r="X14912">
        <v>9000</v>
      </c>
      <c r="Y14912">
        <v>41</v>
      </c>
      <c r="Z14912">
        <v>10683</v>
      </c>
    </row>
    <row r="14913" spans="1:26" x14ac:dyDescent="0.35">
      <c r="A14913">
        <v>791789</v>
      </c>
      <c r="B14913" t="s">
        <v>85</v>
      </c>
      <c r="C14913" t="s">
        <v>25</v>
      </c>
      <c r="D14913" t="s">
        <v>57</v>
      </c>
      <c r="E14913" t="s">
        <v>12849</v>
      </c>
      <c r="F14913" t="s">
        <v>28</v>
      </c>
      <c r="G14913" t="s">
        <v>29</v>
      </c>
      <c r="H14913" s="1">
        <v>44358</v>
      </c>
      <c r="I14913" s="1">
        <v>44514</v>
      </c>
      <c r="J14913" s="1">
        <v>44300</v>
      </c>
      <c r="K14913" t="s">
        <v>39</v>
      </c>
      <c r="L1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3" s="1">
        <v>44330</v>
      </c>
      <c r="N14913">
        <v>996147</v>
      </c>
      <c r="O14913" t="s">
        <v>5773</v>
      </c>
      <c r="P14913" t="str">
        <f>PROPER(bank_loan_data[[#This Row],[reason]])</f>
        <v>Debt Consolidation</v>
      </c>
      <c r="Q14913" t="s">
        <v>61</v>
      </c>
      <c r="R14913" t="s">
        <v>41</v>
      </c>
      <c r="S14913" t="s">
        <v>34</v>
      </c>
      <c r="T14913">
        <v>62000</v>
      </c>
      <c r="U14913">
        <v>0.1318</v>
      </c>
      <c r="V14913">
        <v>339.31</v>
      </c>
      <c r="W14913">
        <v>0.13489999999999999</v>
      </c>
      <c r="X14913">
        <v>10000</v>
      </c>
      <c r="Y14913">
        <v>11</v>
      </c>
      <c r="Z14913">
        <v>12192</v>
      </c>
    </row>
    <row r="14914" spans="1:26" x14ac:dyDescent="0.35">
      <c r="A14914">
        <v>780578</v>
      </c>
      <c r="B14914" t="s">
        <v>35</v>
      </c>
      <c r="C14914" t="s">
        <v>25</v>
      </c>
      <c r="D14914" t="s">
        <v>93</v>
      </c>
      <c r="E14914" t="s">
        <v>12871</v>
      </c>
      <c r="F14914" t="s">
        <v>28</v>
      </c>
      <c r="G14914" t="s">
        <v>29</v>
      </c>
      <c r="H14914" s="1">
        <v>44358</v>
      </c>
      <c r="I14914" s="1">
        <v>44332</v>
      </c>
      <c r="J14914" s="1">
        <v>44361</v>
      </c>
      <c r="K14914" t="s">
        <v>39</v>
      </c>
      <c r="L1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4" s="1">
        <v>44391</v>
      </c>
      <c r="N14914">
        <v>983371</v>
      </c>
      <c r="O14914" t="s">
        <v>5773</v>
      </c>
      <c r="P14914" t="str">
        <f>PROPER(bank_loan_data[[#This Row],[reason]])</f>
        <v>Debt Consolidation</v>
      </c>
      <c r="Q14914" t="s">
        <v>59</v>
      </c>
      <c r="R14914" t="s">
        <v>41</v>
      </c>
      <c r="S14914" t="s">
        <v>34</v>
      </c>
      <c r="T14914">
        <v>52000</v>
      </c>
      <c r="U14914">
        <v>9.4799999999999995E-2</v>
      </c>
      <c r="V14914">
        <v>86.45</v>
      </c>
      <c r="W14914">
        <v>0.1482</v>
      </c>
      <c r="X14914">
        <v>2500</v>
      </c>
      <c r="Y14914">
        <v>7</v>
      </c>
      <c r="Z14914">
        <v>3112</v>
      </c>
    </row>
    <row r="14915" spans="1:26" x14ac:dyDescent="0.35">
      <c r="A14915">
        <v>798631</v>
      </c>
      <c r="B14915" t="s">
        <v>133</v>
      </c>
      <c r="C14915" t="s">
        <v>25</v>
      </c>
      <c r="D14915" t="s">
        <v>26</v>
      </c>
      <c r="E14915" t="s">
        <v>12884</v>
      </c>
      <c r="F14915" t="s">
        <v>28</v>
      </c>
      <c r="G14915" t="s">
        <v>29</v>
      </c>
      <c r="H14915" s="1">
        <v>44358</v>
      </c>
      <c r="I14915" s="1">
        <v>44332</v>
      </c>
      <c r="J14915" s="1">
        <v>44391</v>
      </c>
      <c r="K14915" t="s">
        <v>39</v>
      </c>
      <c r="L1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5" s="1">
        <v>44422</v>
      </c>
      <c r="N14915">
        <v>1003767</v>
      </c>
      <c r="O14915" t="s">
        <v>5773</v>
      </c>
      <c r="P14915" t="str">
        <f>PROPER(bank_loan_data[[#This Row],[reason]])</f>
        <v>Debt Consolidation</v>
      </c>
      <c r="Q14915" t="s">
        <v>61</v>
      </c>
      <c r="R14915" t="s">
        <v>41</v>
      </c>
      <c r="S14915" t="s">
        <v>34</v>
      </c>
      <c r="T14915">
        <v>32000</v>
      </c>
      <c r="U14915">
        <v>0.19009999999999999</v>
      </c>
      <c r="V14915">
        <v>475.03</v>
      </c>
      <c r="W14915">
        <v>0.13489999999999999</v>
      </c>
      <c r="X14915">
        <v>14000</v>
      </c>
      <c r="Y14915">
        <v>7</v>
      </c>
      <c r="Z14915">
        <v>17101</v>
      </c>
    </row>
    <row r="14916" spans="1:26" x14ac:dyDescent="0.35">
      <c r="A14916">
        <v>777770</v>
      </c>
      <c r="B14916" t="s">
        <v>85</v>
      </c>
      <c r="C14916" t="s">
        <v>25</v>
      </c>
      <c r="D14916" t="s">
        <v>82</v>
      </c>
      <c r="E14916" t="s">
        <v>12905</v>
      </c>
      <c r="F14916" t="s">
        <v>28</v>
      </c>
      <c r="G14916" t="s">
        <v>29</v>
      </c>
      <c r="H14916" s="1">
        <v>44358</v>
      </c>
      <c r="I14916" s="1">
        <v>44211</v>
      </c>
      <c r="J14916" s="1">
        <v>44328</v>
      </c>
      <c r="K14916" t="s">
        <v>39</v>
      </c>
      <c r="L1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6" s="1">
        <v>44359</v>
      </c>
      <c r="N14916">
        <v>980294</v>
      </c>
      <c r="O14916" t="s">
        <v>5773</v>
      </c>
      <c r="P14916" t="str">
        <f>PROPER(bank_loan_data[[#This Row],[reason]])</f>
        <v>Debt Consolidation</v>
      </c>
      <c r="Q14916" t="s">
        <v>32</v>
      </c>
      <c r="R14916" t="s">
        <v>41</v>
      </c>
      <c r="S14916" t="s">
        <v>34</v>
      </c>
      <c r="T14916">
        <v>44400</v>
      </c>
      <c r="U14916">
        <v>8.43E-2</v>
      </c>
      <c r="V14916">
        <v>414.76</v>
      </c>
      <c r="W14916">
        <v>0.1479</v>
      </c>
      <c r="X14916">
        <v>12000</v>
      </c>
      <c r="Y14916">
        <v>11</v>
      </c>
      <c r="Z14916">
        <v>13282</v>
      </c>
    </row>
    <row r="14917" spans="1:26" x14ac:dyDescent="0.35">
      <c r="A14917">
        <v>795305</v>
      </c>
      <c r="B14917" t="s">
        <v>69</v>
      </c>
      <c r="C14917" t="s">
        <v>25</v>
      </c>
      <c r="D14917" t="s">
        <v>57</v>
      </c>
      <c r="E14917" t="s">
        <v>8531</v>
      </c>
      <c r="F14917" t="s">
        <v>28</v>
      </c>
      <c r="G14917" t="s">
        <v>29</v>
      </c>
      <c r="H14917" s="1">
        <v>44358</v>
      </c>
      <c r="I14917" s="1">
        <v>44211</v>
      </c>
      <c r="J14917" s="1">
        <v>44391</v>
      </c>
      <c r="K14917" t="s">
        <v>39</v>
      </c>
      <c r="L1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7" s="1">
        <v>44422</v>
      </c>
      <c r="N14917">
        <v>1000031</v>
      </c>
      <c r="O14917" t="s">
        <v>5773</v>
      </c>
      <c r="P14917" t="str">
        <f>PROPER(bank_loan_data[[#This Row],[reason]])</f>
        <v>Debt Consolidation</v>
      </c>
      <c r="Q14917" t="s">
        <v>161</v>
      </c>
      <c r="R14917" t="s">
        <v>41</v>
      </c>
      <c r="S14917" t="s">
        <v>34</v>
      </c>
      <c r="T14917">
        <v>30000</v>
      </c>
      <c r="U14917">
        <v>0.11</v>
      </c>
      <c r="V14917">
        <v>215.62</v>
      </c>
      <c r="W14917">
        <v>0.12989999999999999</v>
      </c>
      <c r="X14917">
        <v>6400</v>
      </c>
      <c r="Y14917">
        <v>6</v>
      </c>
      <c r="Z14917">
        <v>7777</v>
      </c>
    </row>
    <row r="14918" spans="1:26" x14ac:dyDescent="0.35">
      <c r="A14918">
        <v>798375</v>
      </c>
      <c r="B14918" t="s">
        <v>35</v>
      </c>
      <c r="C14918" t="s">
        <v>25</v>
      </c>
      <c r="D14918" t="s">
        <v>57</v>
      </c>
      <c r="E14918" t="s">
        <v>12922</v>
      </c>
      <c r="F14918" t="s">
        <v>28</v>
      </c>
      <c r="G14918" t="s">
        <v>29</v>
      </c>
      <c r="H14918" s="1">
        <v>44358</v>
      </c>
      <c r="I14918" s="1">
        <v>44332</v>
      </c>
      <c r="J14918" s="1">
        <v>44543</v>
      </c>
      <c r="K14918" t="s">
        <v>39</v>
      </c>
      <c r="L14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8" s="1">
        <v>44574</v>
      </c>
      <c r="N14918">
        <v>1003496</v>
      </c>
      <c r="O14918" t="s">
        <v>5773</v>
      </c>
      <c r="P14918" t="str">
        <f>PROPER(bank_loan_data[[#This Row],[reason]])</f>
        <v>Debt Consolidation</v>
      </c>
      <c r="Q14918" t="s">
        <v>161</v>
      </c>
      <c r="R14918" t="s">
        <v>41</v>
      </c>
      <c r="S14918" t="s">
        <v>34</v>
      </c>
      <c r="T14918">
        <v>85000</v>
      </c>
      <c r="U14918">
        <v>8.9499999999999996E-2</v>
      </c>
      <c r="V14918">
        <v>193.72</v>
      </c>
      <c r="W14918">
        <v>0.12989999999999999</v>
      </c>
      <c r="X14918">
        <v>5750</v>
      </c>
      <c r="Y14918">
        <v>12</v>
      </c>
      <c r="Z14918">
        <v>6917</v>
      </c>
    </row>
    <row r="14919" spans="1:26" x14ac:dyDescent="0.35">
      <c r="A14919">
        <v>777509</v>
      </c>
      <c r="B14919" t="s">
        <v>35</v>
      </c>
      <c r="C14919" t="s">
        <v>25</v>
      </c>
      <c r="D14919" t="s">
        <v>82</v>
      </c>
      <c r="E14919" t="s">
        <v>12968</v>
      </c>
      <c r="F14919" t="s">
        <v>28</v>
      </c>
      <c r="G14919" t="s">
        <v>29</v>
      </c>
      <c r="H14919" s="1">
        <v>44358</v>
      </c>
      <c r="I14919" s="1">
        <v>44332</v>
      </c>
      <c r="J14919" s="1">
        <v>44361</v>
      </c>
      <c r="K14919" t="s">
        <v>39</v>
      </c>
      <c r="L14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9" s="1">
        <v>44391</v>
      </c>
      <c r="N14919">
        <v>980008</v>
      </c>
      <c r="O14919" t="s">
        <v>5773</v>
      </c>
      <c r="P14919" t="str">
        <f>PROPER(bank_loan_data[[#This Row],[reason]])</f>
        <v>Debt Consolidation</v>
      </c>
      <c r="Q14919" t="s">
        <v>61</v>
      </c>
      <c r="R14919" t="s">
        <v>41</v>
      </c>
      <c r="S14919" t="s">
        <v>34</v>
      </c>
      <c r="T14919">
        <v>65004</v>
      </c>
      <c r="U14919">
        <v>7.9200000000000007E-2</v>
      </c>
      <c r="V14919">
        <v>162.87</v>
      </c>
      <c r="W14919">
        <v>0.13489999999999999</v>
      </c>
      <c r="X14919">
        <v>4800</v>
      </c>
      <c r="Y14919">
        <v>25</v>
      </c>
      <c r="Z14919">
        <v>5863</v>
      </c>
    </row>
    <row r="14920" spans="1:26" x14ac:dyDescent="0.35">
      <c r="A14920">
        <v>786253</v>
      </c>
      <c r="B14920" t="s">
        <v>175</v>
      </c>
      <c r="C14920" t="s">
        <v>25</v>
      </c>
      <c r="D14920" t="s">
        <v>110</v>
      </c>
      <c r="E14920" t="s">
        <v>13021</v>
      </c>
      <c r="F14920" t="s">
        <v>28</v>
      </c>
      <c r="G14920" t="s">
        <v>29</v>
      </c>
      <c r="H14920" s="1">
        <v>44358</v>
      </c>
      <c r="I14920" s="1">
        <v>44211</v>
      </c>
      <c r="J14920" s="1">
        <v>44391</v>
      </c>
      <c r="K14920" t="s">
        <v>39</v>
      </c>
      <c r="L14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0" s="1">
        <v>44422</v>
      </c>
      <c r="N14920">
        <v>989624</v>
      </c>
      <c r="O14920" t="s">
        <v>5773</v>
      </c>
      <c r="P14920" t="str">
        <f>PROPER(bank_loan_data[[#This Row],[reason]])</f>
        <v>Debt Consolidation</v>
      </c>
      <c r="Q14920" t="s">
        <v>61</v>
      </c>
      <c r="R14920" t="s">
        <v>41</v>
      </c>
      <c r="S14920" t="s">
        <v>34</v>
      </c>
      <c r="T14920">
        <v>45000</v>
      </c>
      <c r="U14920">
        <v>0.14480000000000001</v>
      </c>
      <c r="V14920">
        <v>169.66</v>
      </c>
      <c r="W14920">
        <v>0.13489999999999999</v>
      </c>
      <c r="X14920">
        <v>5000</v>
      </c>
      <c r="Y14920">
        <v>7</v>
      </c>
      <c r="Z14920">
        <v>6107</v>
      </c>
    </row>
    <row r="14921" spans="1:26" x14ac:dyDescent="0.35">
      <c r="A14921">
        <v>795797</v>
      </c>
      <c r="B14921" t="s">
        <v>138</v>
      </c>
      <c r="C14921" t="s">
        <v>25</v>
      </c>
      <c r="D14921" t="s">
        <v>57</v>
      </c>
      <c r="E14921" t="s">
        <v>227</v>
      </c>
      <c r="F14921" t="s">
        <v>28</v>
      </c>
      <c r="G14921" t="s">
        <v>29</v>
      </c>
      <c r="H14921" s="1">
        <v>44358</v>
      </c>
      <c r="I14921" s="1">
        <v>44451</v>
      </c>
      <c r="J14921" s="1">
        <v>44451</v>
      </c>
      <c r="K14921" t="s">
        <v>39</v>
      </c>
      <c r="L14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1" s="1">
        <v>44481</v>
      </c>
      <c r="N14921">
        <v>1000560</v>
      </c>
      <c r="O14921" t="s">
        <v>5773</v>
      </c>
      <c r="P14921" t="str">
        <f>PROPER(bank_loan_data[[#This Row],[reason]])</f>
        <v>Debt Consolidation</v>
      </c>
      <c r="Q14921" t="s">
        <v>32</v>
      </c>
      <c r="R14921" t="s">
        <v>41</v>
      </c>
      <c r="S14921" t="s">
        <v>34</v>
      </c>
      <c r="T14921">
        <v>30000</v>
      </c>
      <c r="U14921">
        <v>0.16200000000000001</v>
      </c>
      <c r="V14921">
        <v>79.5</v>
      </c>
      <c r="W14921">
        <v>0.1479</v>
      </c>
      <c r="X14921">
        <v>2300</v>
      </c>
      <c r="Y14921">
        <v>7</v>
      </c>
      <c r="Z14921">
        <v>2635</v>
      </c>
    </row>
    <row r="14922" spans="1:26" x14ac:dyDescent="0.35">
      <c r="A14922">
        <v>771744</v>
      </c>
      <c r="B14922" t="s">
        <v>35</v>
      </c>
      <c r="C14922" t="s">
        <v>25</v>
      </c>
      <c r="D14922" t="s">
        <v>110</v>
      </c>
      <c r="E14922" t="s">
        <v>13056</v>
      </c>
      <c r="F14922" t="s">
        <v>90</v>
      </c>
      <c r="G14922" t="s">
        <v>29</v>
      </c>
      <c r="H14922" s="1">
        <v>44358</v>
      </c>
      <c r="I14922" s="1">
        <v>44332</v>
      </c>
      <c r="J14922" s="1">
        <v>44391</v>
      </c>
      <c r="K14922" t="s">
        <v>39</v>
      </c>
      <c r="L1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2" s="1">
        <v>44422</v>
      </c>
      <c r="N14922">
        <v>973546</v>
      </c>
      <c r="O14922" t="s">
        <v>5773</v>
      </c>
      <c r="P14922" t="str">
        <f>PROPER(bank_loan_data[[#This Row],[reason]])</f>
        <v>Debt Consolidation</v>
      </c>
      <c r="Q14922" t="s">
        <v>91</v>
      </c>
      <c r="R14922" t="s">
        <v>41</v>
      </c>
      <c r="S14922" t="s">
        <v>34</v>
      </c>
      <c r="T14922">
        <v>58000</v>
      </c>
      <c r="U14922">
        <v>0.24890000000000001</v>
      </c>
      <c r="V14922">
        <v>384.67</v>
      </c>
      <c r="W14922">
        <v>0.15620000000000001</v>
      </c>
      <c r="X14922">
        <v>11000</v>
      </c>
      <c r="Y14922">
        <v>21</v>
      </c>
      <c r="Z14922">
        <v>13848</v>
      </c>
    </row>
    <row r="14923" spans="1:26" x14ac:dyDescent="0.35">
      <c r="A14923">
        <v>783229</v>
      </c>
      <c r="B14923" t="s">
        <v>66</v>
      </c>
      <c r="C14923" t="s">
        <v>25</v>
      </c>
      <c r="D14923" t="s">
        <v>110</v>
      </c>
      <c r="E14923" t="s">
        <v>1748</v>
      </c>
      <c r="F14923" t="s">
        <v>90</v>
      </c>
      <c r="G14923" t="s">
        <v>29</v>
      </c>
      <c r="H14923" s="1">
        <v>44358</v>
      </c>
      <c r="I14923" s="1">
        <v>44268</v>
      </c>
      <c r="J14923" s="1">
        <v>44267</v>
      </c>
      <c r="K14923" t="s">
        <v>39</v>
      </c>
      <c r="L1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3" s="1">
        <v>44298</v>
      </c>
      <c r="N14923">
        <v>986317</v>
      </c>
      <c r="O14923" t="s">
        <v>5773</v>
      </c>
      <c r="P14923" t="str">
        <f>PROPER(bank_loan_data[[#This Row],[reason]])</f>
        <v>Debt Consolidation</v>
      </c>
      <c r="Q14923" t="s">
        <v>141</v>
      </c>
      <c r="R14923" t="s">
        <v>41</v>
      </c>
      <c r="S14923" t="s">
        <v>34</v>
      </c>
      <c r="T14923">
        <v>30000</v>
      </c>
      <c r="U14923">
        <v>0.1232</v>
      </c>
      <c r="V14923">
        <v>210.92</v>
      </c>
      <c r="W14923">
        <v>0.15989999999999999</v>
      </c>
      <c r="X14923">
        <v>6000</v>
      </c>
      <c r="Y14923">
        <v>12</v>
      </c>
      <c r="Z14923">
        <v>6589</v>
      </c>
    </row>
    <row r="14924" spans="1:26" x14ac:dyDescent="0.35">
      <c r="A14924">
        <v>774733</v>
      </c>
      <c r="B14924" t="s">
        <v>35</v>
      </c>
      <c r="C14924" t="s">
        <v>25</v>
      </c>
      <c r="D14924" t="s">
        <v>26</v>
      </c>
      <c r="E14924" t="s">
        <v>13081</v>
      </c>
      <c r="F14924" t="s">
        <v>90</v>
      </c>
      <c r="G14924" t="s">
        <v>29</v>
      </c>
      <c r="H14924" s="1">
        <v>44358</v>
      </c>
      <c r="I14924" s="1">
        <v>44361</v>
      </c>
      <c r="J14924" s="1">
        <v>44361</v>
      </c>
      <c r="K14924" t="s">
        <v>39</v>
      </c>
      <c r="L1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4" s="1">
        <v>44391</v>
      </c>
      <c r="N14924">
        <v>976926</v>
      </c>
      <c r="O14924" t="s">
        <v>5773</v>
      </c>
      <c r="P14924" t="str">
        <f>PROPER(bank_loan_data[[#This Row],[reason]])</f>
        <v>Debt Consolidation</v>
      </c>
      <c r="Q14924" t="s">
        <v>91</v>
      </c>
      <c r="R14924" t="s">
        <v>41</v>
      </c>
      <c r="S14924" t="s">
        <v>34</v>
      </c>
      <c r="T14924">
        <v>20000</v>
      </c>
      <c r="U14924">
        <v>0.15060000000000001</v>
      </c>
      <c r="V14924">
        <v>83.93</v>
      </c>
      <c r="W14924">
        <v>0.15620000000000001</v>
      </c>
      <c r="X14924">
        <v>2400</v>
      </c>
      <c r="Y14924">
        <v>5</v>
      </c>
      <c r="Z14924">
        <v>3021</v>
      </c>
    </row>
    <row r="14925" spans="1:26" x14ac:dyDescent="0.35">
      <c r="A14925">
        <v>774199</v>
      </c>
      <c r="B14925" t="s">
        <v>85</v>
      </c>
      <c r="C14925" t="s">
        <v>25</v>
      </c>
      <c r="D14925" t="s">
        <v>26</v>
      </c>
      <c r="E14925" t="s">
        <v>13084</v>
      </c>
      <c r="F14925" t="s">
        <v>90</v>
      </c>
      <c r="G14925" t="s">
        <v>29</v>
      </c>
      <c r="H14925" s="1">
        <v>44358</v>
      </c>
      <c r="I14925" s="1">
        <v>44332</v>
      </c>
      <c r="J14925" s="1">
        <v>44330</v>
      </c>
      <c r="K14925" t="s">
        <v>39</v>
      </c>
      <c r="L1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5" s="1">
        <v>44361</v>
      </c>
      <c r="N14925">
        <v>976356</v>
      </c>
      <c r="O14925" t="s">
        <v>5773</v>
      </c>
      <c r="P14925" t="str">
        <f>PROPER(bank_loan_data[[#This Row],[reason]])</f>
        <v>Debt Consolidation</v>
      </c>
      <c r="Q14925" t="s">
        <v>91</v>
      </c>
      <c r="R14925" t="s">
        <v>41</v>
      </c>
      <c r="S14925" t="s">
        <v>34</v>
      </c>
      <c r="T14925">
        <v>55000</v>
      </c>
      <c r="U14925">
        <v>7.8799999999999995E-2</v>
      </c>
      <c r="V14925">
        <v>265.77</v>
      </c>
      <c r="W14925">
        <v>0.15620000000000001</v>
      </c>
      <c r="X14925">
        <v>7600</v>
      </c>
      <c r="Y14925">
        <v>20</v>
      </c>
      <c r="Z14925">
        <v>9537</v>
      </c>
    </row>
    <row r="14926" spans="1:26" x14ac:dyDescent="0.35">
      <c r="A14926">
        <v>770214</v>
      </c>
      <c r="B14926" t="s">
        <v>85</v>
      </c>
      <c r="C14926" t="s">
        <v>25</v>
      </c>
      <c r="D14926" t="s">
        <v>82</v>
      </c>
      <c r="E14926" t="s">
        <v>13108</v>
      </c>
      <c r="F14926" t="s">
        <v>90</v>
      </c>
      <c r="G14926" t="s">
        <v>29</v>
      </c>
      <c r="H14926" s="1">
        <v>44358</v>
      </c>
      <c r="I14926" s="1">
        <v>44361</v>
      </c>
      <c r="J14926" s="1">
        <v>44361</v>
      </c>
      <c r="K14926" t="s">
        <v>39</v>
      </c>
      <c r="L1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6" s="1">
        <v>44391</v>
      </c>
      <c r="N14926">
        <v>971822</v>
      </c>
      <c r="O14926" t="s">
        <v>5773</v>
      </c>
      <c r="P14926" t="str">
        <f>PROPER(bank_loan_data[[#This Row],[reason]])</f>
        <v>Debt Consolidation</v>
      </c>
      <c r="Q14926" t="s">
        <v>141</v>
      </c>
      <c r="R14926" t="s">
        <v>41</v>
      </c>
      <c r="S14926" t="s">
        <v>34</v>
      </c>
      <c r="T14926">
        <v>66000</v>
      </c>
      <c r="U14926">
        <v>0.17630000000000001</v>
      </c>
      <c r="V14926">
        <v>351.53</v>
      </c>
      <c r="W14926">
        <v>0.15989999999999999</v>
      </c>
      <c r="X14926">
        <v>10000</v>
      </c>
      <c r="Y14926">
        <v>15</v>
      </c>
      <c r="Z14926">
        <v>12655</v>
      </c>
    </row>
    <row r="14927" spans="1:26" x14ac:dyDescent="0.35">
      <c r="A14927">
        <v>770921</v>
      </c>
      <c r="B14927" t="s">
        <v>35</v>
      </c>
      <c r="C14927" t="s">
        <v>25</v>
      </c>
      <c r="D14927" t="s">
        <v>82</v>
      </c>
      <c r="E14927" t="s">
        <v>13112</v>
      </c>
      <c r="F14927" t="s">
        <v>90</v>
      </c>
      <c r="G14927" t="s">
        <v>29</v>
      </c>
      <c r="H14927" s="1">
        <v>44358</v>
      </c>
      <c r="I14927" s="1">
        <v>44332</v>
      </c>
      <c r="J14927" s="1">
        <v>44359</v>
      </c>
      <c r="K14927" t="s">
        <v>39</v>
      </c>
      <c r="L1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7" s="1">
        <v>44389</v>
      </c>
      <c r="N14927">
        <v>972649</v>
      </c>
      <c r="O14927" t="s">
        <v>5773</v>
      </c>
      <c r="P14927" t="str">
        <f>PROPER(bank_loan_data[[#This Row],[reason]])</f>
        <v>Debt Consolidation</v>
      </c>
      <c r="Q14927" t="s">
        <v>141</v>
      </c>
      <c r="R14927" t="s">
        <v>41</v>
      </c>
      <c r="S14927" t="s">
        <v>34</v>
      </c>
      <c r="T14927">
        <v>65004</v>
      </c>
      <c r="U14927">
        <v>7.4800000000000005E-2</v>
      </c>
      <c r="V14927">
        <v>274.19</v>
      </c>
      <c r="W14927">
        <v>0.15989999999999999</v>
      </c>
      <c r="X14927">
        <v>7800</v>
      </c>
      <c r="Y14927">
        <v>5</v>
      </c>
      <c r="Z14927">
        <v>8891</v>
      </c>
    </row>
    <row r="14928" spans="1:26" x14ac:dyDescent="0.35">
      <c r="A14928">
        <v>776098</v>
      </c>
      <c r="B14928" t="s">
        <v>35</v>
      </c>
      <c r="C14928" t="s">
        <v>25</v>
      </c>
      <c r="D14928" t="s">
        <v>93</v>
      </c>
      <c r="E14928" t="s">
        <v>13137</v>
      </c>
      <c r="F14928" t="s">
        <v>90</v>
      </c>
      <c r="G14928" t="s">
        <v>29</v>
      </c>
      <c r="H14928" s="1">
        <v>44358</v>
      </c>
      <c r="I14928" s="1">
        <v>44332</v>
      </c>
      <c r="J14928" s="1">
        <v>44451</v>
      </c>
      <c r="K14928" t="s">
        <v>39</v>
      </c>
      <c r="L1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8" s="1">
        <v>44481</v>
      </c>
      <c r="N14928">
        <v>978413</v>
      </c>
      <c r="O14928" t="s">
        <v>5773</v>
      </c>
      <c r="P14928" t="str">
        <f>PROPER(bank_loan_data[[#This Row],[reason]])</f>
        <v>Debt Consolidation</v>
      </c>
      <c r="Q14928" t="s">
        <v>91</v>
      </c>
      <c r="R14928" t="s">
        <v>41</v>
      </c>
      <c r="S14928" t="s">
        <v>34</v>
      </c>
      <c r="T14928">
        <v>37800</v>
      </c>
      <c r="U14928">
        <v>0.13270000000000001</v>
      </c>
      <c r="V14928">
        <v>104.91</v>
      </c>
      <c r="W14928">
        <v>0.15620000000000001</v>
      </c>
      <c r="X14928">
        <v>3000</v>
      </c>
      <c r="Y14928">
        <v>17</v>
      </c>
      <c r="Z14928">
        <v>3490</v>
      </c>
    </row>
    <row r="14929" spans="1:26" x14ac:dyDescent="0.35">
      <c r="A14929">
        <v>793410</v>
      </c>
      <c r="B14929" t="s">
        <v>35</v>
      </c>
      <c r="C14929" t="s">
        <v>25</v>
      </c>
      <c r="D14929" t="s">
        <v>36</v>
      </c>
      <c r="E14929" t="s">
        <v>13139</v>
      </c>
      <c r="F14929" t="s">
        <v>90</v>
      </c>
      <c r="G14929" t="s">
        <v>29</v>
      </c>
      <c r="H14929" s="1">
        <v>44358</v>
      </c>
      <c r="I14929" s="1">
        <v>44484</v>
      </c>
      <c r="J14929" s="1">
        <v>44391</v>
      </c>
      <c r="K14929" t="s">
        <v>39</v>
      </c>
      <c r="L1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9" s="1">
        <v>44422</v>
      </c>
      <c r="N14929">
        <v>997921</v>
      </c>
      <c r="O14929" t="s">
        <v>5773</v>
      </c>
      <c r="P14929" t="str">
        <f>PROPER(bank_loan_data[[#This Row],[reason]])</f>
        <v>Debt Consolidation</v>
      </c>
      <c r="Q14929" t="s">
        <v>112</v>
      </c>
      <c r="R14929" t="s">
        <v>41</v>
      </c>
      <c r="S14929" t="s">
        <v>34</v>
      </c>
      <c r="T14929">
        <v>55000</v>
      </c>
      <c r="U14929">
        <v>0.1671</v>
      </c>
      <c r="V14929">
        <v>118.37</v>
      </c>
      <c r="W14929">
        <v>0.16889999999999999</v>
      </c>
      <c r="X14929">
        <v>3325</v>
      </c>
      <c r="Y14929">
        <v>27</v>
      </c>
      <c r="Z14929">
        <v>4261</v>
      </c>
    </row>
    <row r="14930" spans="1:26" x14ac:dyDescent="0.35">
      <c r="A14930">
        <v>781388</v>
      </c>
      <c r="B14930" t="s">
        <v>159</v>
      </c>
      <c r="C14930" t="s">
        <v>25</v>
      </c>
      <c r="D14930" t="s">
        <v>82</v>
      </c>
      <c r="E14930" t="s">
        <v>13154</v>
      </c>
      <c r="F14930" t="s">
        <v>90</v>
      </c>
      <c r="G14930" t="s">
        <v>29</v>
      </c>
      <c r="H14930" s="1">
        <v>44358</v>
      </c>
      <c r="I14930" s="1">
        <v>44484</v>
      </c>
      <c r="J14930" s="1">
        <v>44240</v>
      </c>
      <c r="K14930" t="s">
        <v>39</v>
      </c>
      <c r="L14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0" s="1">
        <v>44268</v>
      </c>
      <c r="N14930">
        <v>984234</v>
      </c>
      <c r="O14930" t="s">
        <v>5773</v>
      </c>
      <c r="P14930" t="str">
        <f>PROPER(bank_loan_data[[#This Row],[reason]])</f>
        <v>Debt Consolidation</v>
      </c>
      <c r="Q14930" t="s">
        <v>91</v>
      </c>
      <c r="R14930" t="s">
        <v>41</v>
      </c>
      <c r="S14930" t="s">
        <v>34</v>
      </c>
      <c r="T14930">
        <v>38000.04</v>
      </c>
      <c r="U14930">
        <v>4.07E-2</v>
      </c>
      <c r="V14930">
        <v>177.25</v>
      </c>
      <c r="W14930">
        <v>0.16589999999999999</v>
      </c>
      <c r="X14930">
        <v>5000</v>
      </c>
      <c r="Y14930">
        <v>7</v>
      </c>
      <c r="Z14930">
        <v>6074</v>
      </c>
    </row>
    <row r="14931" spans="1:26" x14ac:dyDescent="0.35">
      <c r="A14931">
        <v>794268</v>
      </c>
      <c r="B14931" t="s">
        <v>35</v>
      </c>
      <c r="C14931" t="s">
        <v>25</v>
      </c>
      <c r="D14931" t="s">
        <v>82</v>
      </c>
      <c r="E14931" t="s">
        <v>13201</v>
      </c>
      <c r="F14931" t="s">
        <v>38</v>
      </c>
      <c r="G14931" t="s">
        <v>29</v>
      </c>
      <c r="H14931" s="1">
        <v>44358</v>
      </c>
      <c r="I14931" s="1">
        <v>44302</v>
      </c>
      <c r="J14931" s="1">
        <v>44360</v>
      </c>
      <c r="K14931" t="s">
        <v>39</v>
      </c>
      <c r="L14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1" s="1">
        <v>44390</v>
      </c>
      <c r="N14931">
        <v>998881</v>
      </c>
      <c r="O14931" t="s">
        <v>5773</v>
      </c>
      <c r="P14931" t="str">
        <f>PROPER(bank_loan_data[[#This Row],[reason]])</f>
        <v>Debt Consolidation</v>
      </c>
      <c r="Q14931" t="s">
        <v>614</v>
      </c>
      <c r="R14931" t="s">
        <v>41</v>
      </c>
      <c r="S14931" t="s">
        <v>34</v>
      </c>
      <c r="T14931">
        <v>129005</v>
      </c>
      <c r="U14931">
        <v>0.1043</v>
      </c>
      <c r="V14931">
        <v>438.6</v>
      </c>
      <c r="W14931">
        <v>0.18790000000000001</v>
      </c>
      <c r="X14931">
        <v>12000</v>
      </c>
      <c r="Y14931">
        <v>20</v>
      </c>
      <c r="Z14931">
        <v>14566</v>
      </c>
    </row>
    <row r="14932" spans="1:26" x14ac:dyDescent="0.35">
      <c r="A14932">
        <v>798827</v>
      </c>
      <c r="B14932" t="s">
        <v>196</v>
      </c>
      <c r="C14932" t="s">
        <v>25</v>
      </c>
      <c r="D14932" t="s">
        <v>57</v>
      </c>
      <c r="E14932" t="s">
        <v>7501</v>
      </c>
      <c r="F14932" t="s">
        <v>38</v>
      </c>
      <c r="G14932" t="s">
        <v>29</v>
      </c>
      <c r="H14932" s="1">
        <v>44358</v>
      </c>
      <c r="I14932" s="1">
        <v>44271</v>
      </c>
      <c r="J14932" s="1">
        <v>44391</v>
      </c>
      <c r="K14932" t="s">
        <v>39</v>
      </c>
      <c r="L14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2" s="1">
        <v>44422</v>
      </c>
      <c r="N14932">
        <v>1003971</v>
      </c>
      <c r="O14932" t="s">
        <v>5773</v>
      </c>
      <c r="P14932" t="str">
        <f>PROPER(bank_loan_data[[#This Row],[reason]])</f>
        <v>Debt Consolidation</v>
      </c>
      <c r="Q14932" t="s">
        <v>1143</v>
      </c>
      <c r="R14932" t="s">
        <v>41</v>
      </c>
      <c r="S14932" t="s">
        <v>34</v>
      </c>
      <c r="T14932">
        <v>43200</v>
      </c>
      <c r="U14932">
        <v>6.8599999999999994E-2</v>
      </c>
      <c r="V14932">
        <v>110.41</v>
      </c>
      <c r="W14932">
        <v>0.19289999999999999</v>
      </c>
      <c r="X14932">
        <v>3000</v>
      </c>
      <c r="Y14932">
        <v>4</v>
      </c>
      <c r="Z14932">
        <v>3975</v>
      </c>
    </row>
    <row r="14933" spans="1:26" x14ac:dyDescent="0.35">
      <c r="A14933">
        <v>774063</v>
      </c>
      <c r="B14933" t="s">
        <v>35</v>
      </c>
      <c r="C14933" t="s">
        <v>25</v>
      </c>
      <c r="D14933" t="s">
        <v>121</v>
      </c>
      <c r="E14933" t="s">
        <v>13213</v>
      </c>
      <c r="F14933" t="s">
        <v>38</v>
      </c>
      <c r="G14933" t="s">
        <v>29</v>
      </c>
      <c r="H14933" s="1">
        <v>44358</v>
      </c>
      <c r="I14933" s="1">
        <v>44421</v>
      </c>
      <c r="J14933" s="1">
        <v>44421</v>
      </c>
      <c r="K14933" t="s">
        <v>39</v>
      </c>
      <c r="L14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3" s="1">
        <v>44452</v>
      </c>
      <c r="N14933">
        <v>976162</v>
      </c>
      <c r="O14933" t="s">
        <v>5773</v>
      </c>
      <c r="P14933" t="str">
        <f>PROPER(bank_loan_data[[#This Row],[reason]])</f>
        <v>Debt Consolidation</v>
      </c>
      <c r="Q14933" t="s">
        <v>40</v>
      </c>
      <c r="R14933" t="s">
        <v>41</v>
      </c>
      <c r="S14933" t="s">
        <v>34</v>
      </c>
      <c r="T14933">
        <v>54000</v>
      </c>
      <c r="U14933">
        <v>0.2087</v>
      </c>
      <c r="V14933">
        <v>361.48</v>
      </c>
      <c r="W14933">
        <v>0.1799</v>
      </c>
      <c r="X14933">
        <v>10000</v>
      </c>
      <c r="Y14933">
        <v>19</v>
      </c>
      <c r="Z14933">
        <v>12644</v>
      </c>
    </row>
    <row r="14934" spans="1:26" x14ac:dyDescent="0.35">
      <c r="A14934">
        <v>782475</v>
      </c>
      <c r="B14934" t="s">
        <v>35</v>
      </c>
      <c r="C14934" t="s">
        <v>25</v>
      </c>
      <c r="D14934" t="s">
        <v>26</v>
      </c>
      <c r="E14934" t="s">
        <v>13218</v>
      </c>
      <c r="F14934" t="s">
        <v>38</v>
      </c>
      <c r="G14934" t="s">
        <v>29</v>
      </c>
      <c r="H14934" s="1">
        <v>44358</v>
      </c>
      <c r="I14934" s="1">
        <v>44332</v>
      </c>
      <c r="J14934" s="1">
        <v>44513</v>
      </c>
      <c r="K14934" t="s">
        <v>39</v>
      </c>
      <c r="L1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4" s="1">
        <v>44543</v>
      </c>
      <c r="N14934">
        <v>985466</v>
      </c>
      <c r="O14934" t="s">
        <v>5773</v>
      </c>
      <c r="P14934" t="str">
        <f>PROPER(bank_loan_data[[#This Row],[reason]])</f>
        <v>Debt Consolidation</v>
      </c>
      <c r="Q14934" t="s">
        <v>40</v>
      </c>
      <c r="R14934" t="s">
        <v>41</v>
      </c>
      <c r="S14934" t="s">
        <v>34</v>
      </c>
      <c r="T14934">
        <v>36000</v>
      </c>
      <c r="U14934">
        <v>5.7299999999999997E-2</v>
      </c>
      <c r="V14934">
        <v>221.13</v>
      </c>
      <c r="W14934">
        <v>0.19389999999999999</v>
      </c>
      <c r="X14934">
        <v>6000</v>
      </c>
      <c r="Y14934">
        <v>8</v>
      </c>
      <c r="Z14934">
        <v>7865</v>
      </c>
    </row>
    <row r="14935" spans="1:26" x14ac:dyDescent="0.35">
      <c r="A14935">
        <v>791323</v>
      </c>
      <c r="B14935" t="s">
        <v>85</v>
      </c>
      <c r="C14935" t="s">
        <v>25</v>
      </c>
      <c r="D14935" t="s">
        <v>52</v>
      </c>
      <c r="E14935" t="s">
        <v>13238</v>
      </c>
      <c r="F14935" t="s">
        <v>90</v>
      </c>
      <c r="G14935" t="s">
        <v>29</v>
      </c>
      <c r="H14935" s="1">
        <v>44358</v>
      </c>
      <c r="I14935" s="1">
        <v>44423</v>
      </c>
      <c r="J14935" s="1">
        <v>44328</v>
      </c>
      <c r="K14935" t="s">
        <v>39</v>
      </c>
      <c r="L1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5" s="1">
        <v>44359</v>
      </c>
      <c r="N14935">
        <v>995621</v>
      </c>
      <c r="O14935" t="s">
        <v>5773</v>
      </c>
      <c r="P14935" t="str">
        <f>PROPER(bank_loan_data[[#This Row],[reason]])</f>
        <v>Debt Consolidation</v>
      </c>
      <c r="Q14935" t="s">
        <v>91</v>
      </c>
      <c r="R14935" t="s">
        <v>41</v>
      </c>
      <c r="S14935" t="s">
        <v>34</v>
      </c>
      <c r="T14935">
        <v>90000</v>
      </c>
      <c r="U14935">
        <v>0.12189999999999999</v>
      </c>
      <c r="V14935">
        <v>349.7</v>
      </c>
      <c r="W14935">
        <v>0.15620000000000001</v>
      </c>
      <c r="X14935">
        <v>10000</v>
      </c>
      <c r="Y14935">
        <v>30</v>
      </c>
      <c r="Z14935">
        <v>11027</v>
      </c>
    </row>
    <row r="14936" spans="1:26" x14ac:dyDescent="0.35">
      <c r="A14936">
        <v>783017</v>
      </c>
      <c r="B14936" t="s">
        <v>133</v>
      </c>
      <c r="C14936" t="s">
        <v>25</v>
      </c>
      <c r="D14936" t="s">
        <v>42</v>
      </c>
      <c r="E14936" t="s">
        <v>13246</v>
      </c>
      <c r="F14936" t="s">
        <v>48</v>
      </c>
      <c r="G14936" t="s">
        <v>49</v>
      </c>
      <c r="H14936" s="1">
        <v>44358</v>
      </c>
      <c r="I14936" s="1">
        <v>44332</v>
      </c>
      <c r="J14936" s="1">
        <v>44542</v>
      </c>
      <c r="K14936" t="s">
        <v>39</v>
      </c>
      <c r="L1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6" s="1">
        <v>44573</v>
      </c>
      <c r="N14936">
        <v>986087</v>
      </c>
      <c r="O14936" t="s">
        <v>5773</v>
      </c>
      <c r="P14936" t="str">
        <f>PROPER(bank_loan_data[[#This Row],[reason]])</f>
        <v>Debt Consolidation</v>
      </c>
      <c r="Q14936" t="s">
        <v>74</v>
      </c>
      <c r="R14936" t="s">
        <v>41</v>
      </c>
      <c r="S14936" t="s">
        <v>34</v>
      </c>
      <c r="T14936">
        <v>34800</v>
      </c>
      <c r="U14936">
        <v>7.6899999999999996E-2</v>
      </c>
      <c r="V14936">
        <v>197.01</v>
      </c>
      <c r="W14936">
        <v>0.1149</v>
      </c>
      <c r="X14936">
        <v>5975</v>
      </c>
      <c r="Y14936">
        <v>17</v>
      </c>
      <c r="Z14936">
        <v>6757</v>
      </c>
    </row>
    <row r="14937" spans="1:26" x14ac:dyDescent="0.35">
      <c r="A14937">
        <v>769216</v>
      </c>
      <c r="B14937" t="s">
        <v>260</v>
      </c>
      <c r="C14937" t="s">
        <v>25</v>
      </c>
      <c r="D14937" t="s">
        <v>110</v>
      </c>
      <c r="E14937" t="s">
        <v>89</v>
      </c>
      <c r="F14937" t="s">
        <v>90</v>
      </c>
      <c r="G14937" t="s">
        <v>49</v>
      </c>
      <c r="H14937" s="1">
        <v>44358</v>
      </c>
      <c r="I14937" s="1">
        <v>44302</v>
      </c>
      <c r="J14937" s="1">
        <v>44361</v>
      </c>
      <c r="K14937" t="s">
        <v>39</v>
      </c>
      <c r="L1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7" s="1">
        <v>44391</v>
      </c>
      <c r="N14937">
        <v>970658</v>
      </c>
      <c r="O14937" t="s">
        <v>5773</v>
      </c>
      <c r="P14937" t="str">
        <f>PROPER(bank_loan_data[[#This Row],[reason]])</f>
        <v>Debt Consolidation</v>
      </c>
      <c r="Q14937" t="s">
        <v>141</v>
      </c>
      <c r="R14937" t="s">
        <v>41</v>
      </c>
      <c r="S14937" t="s">
        <v>34</v>
      </c>
      <c r="T14937">
        <v>100000</v>
      </c>
      <c r="U14937">
        <v>9.1300000000000006E-2</v>
      </c>
      <c r="V14937">
        <v>527.29</v>
      </c>
      <c r="W14937">
        <v>0.15989999999999999</v>
      </c>
      <c r="X14937">
        <v>15000</v>
      </c>
      <c r="Y14937">
        <v>24</v>
      </c>
      <c r="Z14937">
        <v>18982</v>
      </c>
    </row>
    <row r="14938" spans="1:26" x14ac:dyDescent="0.35">
      <c r="A14938">
        <v>789076</v>
      </c>
      <c r="B14938" t="s">
        <v>194</v>
      </c>
      <c r="C14938" t="s">
        <v>25</v>
      </c>
      <c r="D14938" t="s">
        <v>52</v>
      </c>
      <c r="E14938" t="s">
        <v>13278</v>
      </c>
      <c r="F14938" t="s">
        <v>48</v>
      </c>
      <c r="G14938" t="s">
        <v>29</v>
      </c>
      <c r="H14938" s="1">
        <v>44358</v>
      </c>
      <c r="I14938" s="1">
        <v>44302</v>
      </c>
      <c r="J14938" s="1">
        <v>44391</v>
      </c>
      <c r="K14938" t="s">
        <v>39</v>
      </c>
      <c r="L1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8" s="1">
        <v>44422</v>
      </c>
      <c r="N14938">
        <v>992908</v>
      </c>
      <c r="O14938" t="s">
        <v>5773</v>
      </c>
      <c r="P14938" t="str">
        <f>PROPER(bank_loan_data[[#This Row],[reason]])</f>
        <v>Debt Consolidation</v>
      </c>
      <c r="Q14938" t="s">
        <v>74</v>
      </c>
      <c r="R14938" t="s">
        <v>41</v>
      </c>
      <c r="S14938" t="s">
        <v>34</v>
      </c>
      <c r="T14938">
        <v>19200</v>
      </c>
      <c r="U14938">
        <v>9.8799999999999999E-2</v>
      </c>
      <c r="V14938">
        <v>145.08000000000001</v>
      </c>
      <c r="W14938">
        <v>0.1149</v>
      </c>
      <c r="X14938">
        <v>4400</v>
      </c>
      <c r="Y14938">
        <v>30</v>
      </c>
      <c r="Z14938">
        <v>5223</v>
      </c>
    </row>
    <row r="14939" spans="1:26" x14ac:dyDescent="0.35">
      <c r="A14939">
        <v>795260</v>
      </c>
      <c r="B14939" t="s">
        <v>196</v>
      </c>
      <c r="C14939" t="s">
        <v>25</v>
      </c>
      <c r="D14939" t="s">
        <v>36</v>
      </c>
      <c r="E14939" t="s">
        <v>13287</v>
      </c>
      <c r="F14939" t="s">
        <v>48</v>
      </c>
      <c r="G14939" t="s">
        <v>29</v>
      </c>
      <c r="H14939" s="1">
        <v>44358</v>
      </c>
      <c r="I14939" s="1">
        <v>44332</v>
      </c>
      <c r="J14939" s="1">
        <v>44329</v>
      </c>
      <c r="K14939" t="s">
        <v>39</v>
      </c>
      <c r="L1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9" s="1">
        <v>44360</v>
      </c>
      <c r="N14939">
        <v>999980</v>
      </c>
      <c r="O14939" t="s">
        <v>5773</v>
      </c>
      <c r="P14939" t="str">
        <f>PROPER(bank_loan_data[[#This Row],[reason]])</f>
        <v>Debt Consolidation</v>
      </c>
      <c r="Q14939" t="s">
        <v>50</v>
      </c>
      <c r="R14939" t="s">
        <v>41</v>
      </c>
      <c r="S14939" t="s">
        <v>34</v>
      </c>
      <c r="T14939">
        <v>55500</v>
      </c>
      <c r="U14939">
        <v>0.221</v>
      </c>
      <c r="V14939">
        <v>97.64</v>
      </c>
      <c r="W14939">
        <v>0.10589999999999999</v>
      </c>
      <c r="X14939">
        <v>3000</v>
      </c>
      <c r="Y14939">
        <v>19</v>
      </c>
      <c r="Z14939">
        <v>3429</v>
      </c>
    </row>
    <row r="14940" spans="1:26" x14ac:dyDescent="0.35">
      <c r="A14940">
        <v>796187</v>
      </c>
      <c r="B14940" t="s">
        <v>341</v>
      </c>
      <c r="C14940" t="s">
        <v>25</v>
      </c>
      <c r="D14940" t="s">
        <v>52</v>
      </c>
      <c r="E14940" t="s">
        <v>203</v>
      </c>
      <c r="F14940" t="s">
        <v>48</v>
      </c>
      <c r="G14940" t="s">
        <v>29</v>
      </c>
      <c r="H14940" s="1">
        <v>44358</v>
      </c>
      <c r="I14940" s="1">
        <v>44332</v>
      </c>
      <c r="J14940" s="1">
        <v>44451</v>
      </c>
      <c r="K14940" t="s">
        <v>39</v>
      </c>
      <c r="L1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0" s="1">
        <v>44481</v>
      </c>
      <c r="N14940">
        <v>1000954</v>
      </c>
      <c r="O14940" t="s">
        <v>5773</v>
      </c>
      <c r="P14940" t="str">
        <f>PROPER(bank_loan_data[[#This Row],[reason]])</f>
        <v>Debt Consolidation</v>
      </c>
      <c r="Q14940" t="s">
        <v>74</v>
      </c>
      <c r="R14940" t="s">
        <v>41</v>
      </c>
      <c r="S14940" t="s">
        <v>34</v>
      </c>
      <c r="T14940">
        <v>63000</v>
      </c>
      <c r="U14940">
        <v>0.12039999999999999</v>
      </c>
      <c r="V14940">
        <v>197.83</v>
      </c>
      <c r="W14940">
        <v>0.1149</v>
      </c>
      <c r="X14940">
        <v>6000</v>
      </c>
      <c r="Y14940">
        <v>37</v>
      </c>
      <c r="Z14940">
        <v>6677</v>
      </c>
    </row>
    <row r="14941" spans="1:26" x14ac:dyDescent="0.35">
      <c r="A14941">
        <v>777141</v>
      </c>
      <c r="B14941" t="s">
        <v>149</v>
      </c>
      <c r="C14941" t="s">
        <v>25</v>
      </c>
      <c r="D14941" t="s">
        <v>52</v>
      </c>
      <c r="E14941" t="s">
        <v>13302</v>
      </c>
      <c r="F14941" t="s">
        <v>28</v>
      </c>
      <c r="G14941" t="s">
        <v>29</v>
      </c>
      <c r="H14941" s="1">
        <v>44358</v>
      </c>
      <c r="I14941" s="1">
        <v>44332</v>
      </c>
      <c r="J14941" s="1">
        <v>44450</v>
      </c>
      <c r="K14941" t="s">
        <v>39</v>
      </c>
      <c r="L1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1" s="1">
        <v>44480</v>
      </c>
      <c r="N14941">
        <v>979592</v>
      </c>
      <c r="O14941" t="s">
        <v>5773</v>
      </c>
      <c r="P14941" t="str">
        <f>PROPER(bank_loan_data[[#This Row],[reason]])</f>
        <v>Debt Consolidation</v>
      </c>
      <c r="Q14941" t="s">
        <v>44</v>
      </c>
      <c r="R14941" t="s">
        <v>41</v>
      </c>
      <c r="S14941" t="s">
        <v>34</v>
      </c>
      <c r="T14941">
        <v>60000</v>
      </c>
      <c r="U14941">
        <v>9.9400000000000002E-2</v>
      </c>
      <c r="V14941">
        <v>95.64</v>
      </c>
      <c r="W14941">
        <v>0.15229999999999999</v>
      </c>
      <c r="X14941">
        <v>2750</v>
      </c>
      <c r="Y14941">
        <v>10</v>
      </c>
      <c r="Z14941">
        <v>2852</v>
      </c>
    </row>
    <row r="14942" spans="1:26" x14ac:dyDescent="0.35">
      <c r="A14942">
        <v>787570</v>
      </c>
      <c r="B14942" t="s">
        <v>159</v>
      </c>
      <c r="C14942" t="s">
        <v>25</v>
      </c>
      <c r="D14942" t="s">
        <v>93</v>
      </c>
      <c r="E14942" t="s">
        <v>13303</v>
      </c>
      <c r="F14942" t="s">
        <v>28</v>
      </c>
      <c r="G14942" t="s">
        <v>29</v>
      </c>
      <c r="H14942" s="1">
        <v>44358</v>
      </c>
      <c r="I14942" s="1">
        <v>44302</v>
      </c>
      <c r="J14942" s="1">
        <v>44391</v>
      </c>
      <c r="K14942" t="s">
        <v>39</v>
      </c>
      <c r="L1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2" s="1">
        <v>44422</v>
      </c>
      <c r="N14942">
        <v>991125</v>
      </c>
      <c r="O14942" t="s">
        <v>5773</v>
      </c>
      <c r="P14942" t="str">
        <f>PROPER(bank_loan_data[[#This Row],[reason]])</f>
        <v>Debt Consolidation</v>
      </c>
      <c r="Q14942" t="s">
        <v>32</v>
      </c>
      <c r="R14942" t="s">
        <v>41</v>
      </c>
      <c r="S14942" t="s">
        <v>34</v>
      </c>
      <c r="T14942">
        <v>67000</v>
      </c>
      <c r="U14942">
        <v>0.15920000000000001</v>
      </c>
      <c r="V14942">
        <v>69.13</v>
      </c>
      <c r="W14942">
        <v>0.1479</v>
      </c>
      <c r="X14942">
        <v>2000</v>
      </c>
      <c r="Y14942">
        <v>24</v>
      </c>
      <c r="Z14942">
        <v>2488</v>
      </c>
    </row>
    <row r="14943" spans="1:26" x14ac:dyDescent="0.35">
      <c r="A14943">
        <v>766151</v>
      </c>
      <c r="B14943" t="s">
        <v>35</v>
      </c>
      <c r="C14943" t="s">
        <v>25</v>
      </c>
      <c r="D14943" t="s">
        <v>52</v>
      </c>
      <c r="E14943" t="s">
        <v>13315</v>
      </c>
      <c r="F14943" t="s">
        <v>38</v>
      </c>
      <c r="G14943" t="s">
        <v>49</v>
      </c>
      <c r="H14943" s="1">
        <v>44358</v>
      </c>
      <c r="I14943" s="1">
        <v>44361</v>
      </c>
      <c r="J14943" s="1">
        <v>44361</v>
      </c>
      <c r="K14943" t="s">
        <v>39</v>
      </c>
      <c r="L1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3" s="1">
        <v>44391</v>
      </c>
      <c r="N14943">
        <v>967132</v>
      </c>
      <c r="O14943" t="s">
        <v>5773</v>
      </c>
      <c r="P14943" t="str">
        <f>PROPER(bank_loan_data[[#This Row],[reason]])</f>
        <v>Debt Consolidation</v>
      </c>
      <c r="Q14943" t="s">
        <v>40</v>
      </c>
      <c r="R14943" t="s">
        <v>41</v>
      </c>
      <c r="S14943" t="s">
        <v>34</v>
      </c>
      <c r="T14943">
        <v>85000</v>
      </c>
      <c r="U14943">
        <v>6.3500000000000001E-2</v>
      </c>
      <c r="V14943">
        <v>130.13999999999999</v>
      </c>
      <c r="W14943">
        <v>0.1799</v>
      </c>
      <c r="X14943">
        <v>3600</v>
      </c>
      <c r="Y14943">
        <v>16</v>
      </c>
      <c r="Z14943">
        <v>4680</v>
      </c>
    </row>
    <row r="14944" spans="1:26" x14ac:dyDescent="0.35">
      <c r="A14944">
        <v>792011</v>
      </c>
      <c r="B14944" t="s">
        <v>297</v>
      </c>
      <c r="C14944" t="s">
        <v>25</v>
      </c>
      <c r="D14944" t="s">
        <v>52</v>
      </c>
      <c r="E14944" t="s">
        <v>13321</v>
      </c>
      <c r="F14944" t="s">
        <v>54</v>
      </c>
      <c r="G14944" t="s">
        <v>49</v>
      </c>
      <c r="H14944" s="1">
        <v>44358</v>
      </c>
      <c r="I14944" s="1">
        <v>44391</v>
      </c>
      <c r="J14944" s="1">
        <v>44241</v>
      </c>
      <c r="K14944" t="s">
        <v>30</v>
      </c>
      <c r="L14944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4" s="1">
        <v>44269</v>
      </c>
      <c r="N14944">
        <v>996396</v>
      </c>
      <c r="O14944" t="s">
        <v>5773</v>
      </c>
      <c r="P14944" t="str">
        <f>PROPER(bank_loan_data[[#This Row],[reason]])</f>
        <v>Debt Consolidation</v>
      </c>
      <c r="Q14944" t="s">
        <v>65</v>
      </c>
      <c r="R14944" t="s">
        <v>41</v>
      </c>
      <c r="S14944" t="s">
        <v>56</v>
      </c>
      <c r="T14944">
        <v>45600</v>
      </c>
      <c r="U14944">
        <v>4.6600000000000003E-2</v>
      </c>
      <c r="V14944">
        <v>466.53</v>
      </c>
      <c r="W14944">
        <v>7.4899999999999994E-2</v>
      </c>
      <c r="X14944">
        <v>15000</v>
      </c>
      <c r="Y14944">
        <v>9</v>
      </c>
      <c r="Z14944">
        <v>14780</v>
      </c>
    </row>
    <row r="14945" spans="1:26" x14ac:dyDescent="0.35">
      <c r="A14945">
        <v>779779</v>
      </c>
      <c r="B14945" t="s">
        <v>24</v>
      </c>
      <c r="C14945" t="s">
        <v>25</v>
      </c>
      <c r="D14945" t="s">
        <v>77</v>
      </c>
      <c r="E14945" t="s">
        <v>13330</v>
      </c>
      <c r="F14945" t="s">
        <v>54</v>
      </c>
      <c r="G14945" t="s">
        <v>49</v>
      </c>
      <c r="H14945" s="1">
        <v>44358</v>
      </c>
      <c r="I14945" s="1">
        <v>44332</v>
      </c>
      <c r="J14945" s="1">
        <v>44481</v>
      </c>
      <c r="K14945" t="s">
        <v>30</v>
      </c>
      <c r="L14945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5" s="1">
        <v>44512</v>
      </c>
      <c r="N14945">
        <v>982539</v>
      </c>
      <c r="O14945" t="s">
        <v>5773</v>
      </c>
      <c r="P14945" t="str">
        <f>PROPER(bank_loan_data[[#This Row],[reason]])</f>
        <v>Debt Consolidation</v>
      </c>
      <c r="Q14945" t="s">
        <v>65</v>
      </c>
      <c r="R14945" t="s">
        <v>41</v>
      </c>
      <c r="S14945" t="s">
        <v>56</v>
      </c>
      <c r="T14945">
        <v>39996</v>
      </c>
      <c r="U14945">
        <v>0.24629999999999999</v>
      </c>
      <c r="V14945">
        <v>375.54</v>
      </c>
      <c r="W14945">
        <v>7.9100000000000004E-2</v>
      </c>
      <c r="X14945">
        <v>12000</v>
      </c>
      <c r="Y14945">
        <v>24</v>
      </c>
      <c r="Z14945">
        <v>6002</v>
      </c>
    </row>
    <row r="14946" spans="1:26" x14ac:dyDescent="0.35">
      <c r="A14946">
        <v>778837</v>
      </c>
      <c r="B14946" t="s">
        <v>85</v>
      </c>
      <c r="C14946" t="s">
        <v>25</v>
      </c>
      <c r="D14946" t="s">
        <v>52</v>
      </c>
      <c r="E14946" t="s">
        <v>13383</v>
      </c>
      <c r="F14946" t="s">
        <v>28</v>
      </c>
      <c r="G14946" t="s">
        <v>49</v>
      </c>
      <c r="H14946" s="1">
        <v>44358</v>
      </c>
      <c r="I14946" s="1">
        <v>44267</v>
      </c>
      <c r="J14946" s="1">
        <v>44480</v>
      </c>
      <c r="K14946" t="s">
        <v>30</v>
      </c>
      <c r="L14946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6" s="1">
        <v>44511</v>
      </c>
      <c r="N14946">
        <v>981483</v>
      </c>
      <c r="O14946" t="s">
        <v>5773</v>
      </c>
      <c r="P14946" t="str">
        <f>PROPER(bank_loan_data[[#This Row],[reason]])</f>
        <v>Debt Consolidation</v>
      </c>
      <c r="Q14946" t="s">
        <v>61</v>
      </c>
      <c r="R14946" t="s">
        <v>41</v>
      </c>
      <c r="S14946" t="s">
        <v>56</v>
      </c>
      <c r="T14946">
        <v>100000</v>
      </c>
      <c r="U14946">
        <v>0.12670000000000001</v>
      </c>
      <c r="V14946">
        <v>597.17999999999995</v>
      </c>
      <c r="W14946">
        <v>0.13489999999999999</v>
      </c>
      <c r="X14946">
        <v>17600</v>
      </c>
      <c r="Y14946">
        <v>38</v>
      </c>
      <c r="Z14946">
        <v>3106</v>
      </c>
    </row>
    <row r="14947" spans="1:26" x14ac:dyDescent="0.35">
      <c r="A14947">
        <v>761798</v>
      </c>
      <c r="B14947" t="s">
        <v>35</v>
      </c>
      <c r="C14947" t="s">
        <v>25</v>
      </c>
      <c r="D14947" t="s">
        <v>42</v>
      </c>
      <c r="E14947" t="s">
        <v>13419</v>
      </c>
      <c r="F14947" t="s">
        <v>90</v>
      </c>
      <c r="G14947" t="s">
        <v>49</v>
      </c>
      <c r="H14947" s="1">
        <v>44358</v>
      </c>
      <c r="I14947" s="1">
        <v>44330</v>
      </c>
      <c r="J14947" s="1">
        <v>44543</v>
      </c>
      <c r="K14947" t="s">
        <v>30</v>
      </c>
      <c r="L14947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7" s="1">
        <v>44574</v>
      </c>
      <c r="N14947">
        <v>962276</v>
      </c>
      <c r="O14947" t="s">
        <v>5773</v>
      </c>
      <c r="P14947" t="str">
        <f>PROPER(bank_loan_data[[#This Row],[reason]])</f>
        <v>Debt Consolidation</v>
      </c>
      <c r="Q14947" t="s">
        <v>91</v>
      </c>
      <c r="R14947" t="s">
        <v>41</v>
      </c>
      <c r="S14947" t="s">
        <v>56</v>
      </c>
      <c r="T14947">
        <v>125000</v>
      </c>
      <c r="U14947">
        <v>0.23630000000000001</v>
      </c>
      <c r="V14947">
        <v>1049.0999999999999</v>
      </c>
      <c r="W14947">
        <v>0.15620000000000001</v>
      </c>
      <c r="X14947">
        <v>30000</v>
      </c>
      <c r="Y14947">
        <v>27</v>
      </c>
      <c r="Z14947">
        <v>32349</v>
      </c>
    </row>
    <row r="14948" spans="1:26" x14ac:dyDescent="0.35">
      <c r="A14948">
        <v>777541</v>
      </c>
      <c r="B14948" t="s">
        <v>35</v>
      </c>
      <c r="C14948" t="s">
        <v>25</v>
      </c>
      <c r="D14948" t="s">
        <v>82</v>
      </c>
      <c r="E14948" t="s">
        <v>13428</v>
      </c>
      <c r="F14948" t="s">
        <v>38</v>
      </c>
      <c r="G14948" t="s">
        <v>49</v>
      </c>
      <c r="H14948" s="1">
        <v>44358</v>
      </c>
      <c r="I14948" s="1">
        <v>44513</v>
      </c>
      <c r="J14948" s="1">
        <v>44390</v>
      </c>
      <c r="K14948" t="s">
        <v>30</v>
      </c>
      <c r="L14948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8" s="1">
        <v>44421</v>
      </c>
      <c r="N14948">
        <v>980049</v>
      </c>
      <c r="O14948" t="s">
        <v>5773</v>
      </c>
      <c r="P14948" t="str">
        <f>PROPER(bank_loan_data[[#This Row],[reason]])</f>
        <v>Debt Consolidation</v>
      </c>
      <c r="Q14948" t="s">
        <v>872</v>
      </c>
      <c r="R14948" t="s">
        <v>41</v>
      </c>
      <c r="S14948" t="s">
        <v>56</v>
      </c>
      <c r="T14948">
        <v>116000</v>
      </c>
      <c r="U14948">
        <v>0.12039999999999999</v>
      </c>
      <c r="V14948">
        <v>1090.46</v>
      </c>
      <c r="W14948">
        <v>0.18390000000000001</v>
      </c>
      <c r="X14948">
        <v>30000</v>
      </c>
      <c r="Y14948">
        <v>25</v>
      </c>
      <c r="Z14948">
        <v>29610</v>
      </c>
    </row>
    <row r="14949" spans="1:26" x14ac:dyDescent="0.35">
      <c r="A14949">
        <v>771171</v>
      </c>
      <c r="B14949" t="s">
        <v>125</v>
      </c>
      <c r="C14949" t="s">
        <v>25</v>
      </c>
      <c r="D14949" t="s">
        <v>52</v>
      </c>
      <c r="E14949" t="s">
        <v>13439</v>
      </c>
      <c r="F14949" t="s">
        <v>1257</v>
      </c>
      <c r="G14949" t="s">
        <v>49</v>
      </c>
      <c r="H14949" s="1">
        <v>44358</v>
      </c>
      <c r="I14949" s="1">
        <v>44360</v>
      </c>
      <c r="J14949" s="1">
        <v>44209</v>
      </c>
      <c r="K14949" t="s">
        <v>30</v>
      </c>
      <c r="L14949" t="str">
        <f>IF(OR(bank_loan_data[[#This Row],[loan_status]]="Fully Paid",bank_loan_data[[#This Row],[loan_status]]="Current"),"Good Loan", IF(bank_loan_data[[#This Row],[loan_status]]="Charged Off","Bad Loan",""))</f>
        <v>Bad Loan</v>
      </c>
      <c r="M14949" s="1">
        <v>44240</v>
      </c>
      <c r="N14949">
        <v>972916</v>
      </c>
      <c r="O14949" t="s">
        <v>5773</v>
      </c>
      <c r="P14949" t="str">
        <f>PROPER(bank_loan_data[[#This Row],[reason]])</f>
        <v>Debt Consolidation</v>
      </c>
      <c r="Q14949" t="s">
        <v>3349</v>
      </c>
      <c r="R14949" t="s">
        <v>41</v>
      </c>
      <c r="S14949" t="s">
        <v>56</v>
      </c>
      <c r="T14949">
        <v>300000</v>
      </c>
      <c r="U14949">
        <v>0.19320000000000001</v>
      </c>
      <c r="V14949">
        <v>691.91</v>
      </c>
      <c r="W14949">
        <v>0.2248</v>
      </c>
      <c r="X14949">
        <v>18000</v>
      </c>
      <c r="Y14949">
        <v>43</v>
      </c>
      <c r="Z14949">
        <v>13720</v>
      </c>
    </row>
    <row r="14950" spans="1:26" x14ac:dyDescent="0.35">
      <c r="A14950">
        <v>768835</v>
      </c>
      <c r="B14950" t="s">
        <v>85</v>
      </c>
      <c r="C14950" t="s">
        <v>25</v>
      </c>
      <c r="D14950" t="s">
        <v>127</v>
      </c>
      <c r="E14950" t="s">
        <v>89</v>
      </c>
      <c r="F14950" t="s">
        <v>48</v>
      </c>
      <c r="G14950" t="s">
        <v>64</v>
      </c>
      <c r="H14950" s="1">
        <v>44358</v>
      </c>
      <c r="I14950" s="1">
        <v>44302</v>
      </c>
      <c r="J14950" s="1">
        <v>44420</v>
      </c>
      <c r="K14950" t="s">
        <v>30</v>
      </c>
      <c r="L14950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0" s="1">
        <v>44451</v>
      </c>
      <c r="N14950">
        <v>970217</v>
      </c>
      <c r="O14950" t="s">
        <v>5773</v>
      </c>
      <c r="P14950" t="str">
        <f>PROPER(bank_loan_data[[#This Row],[reason]])</f>
        <v>Debt Consolidation</v>
      </c>
      <c r="Q14950" t="s">
        <v>74</v>
      </c>
      <c r="R14950" t="s">
        <v>41</v>
      </c>
      <c r="S14950" t="s">
        <v>56</v>
      </c>
      <c r="T14950">
        <v>50000</v>
      </c>
      <c r="U14950">
        <v>0.24690000000000001</v>
      </c>
      <c r="V14950">
        <v>323.57</v>
      </c>
      <c r="W14950">
        <v>0.1212</v>
      </c>
      <c r="X14950">
        <v>9725</v>
      </c>
      <c r="Y14950">
        <v>16</v>
      </c>
      <c r="Z14950">
        <v>4102</v>
      </c>
    </row>
    <row r="14951" spans="1:26" x14ac:dyDescent="0.35">
      <c r="A14951">
        <v>778203</v>
      </c>
      <c r="B14951" t="s">
        <v>85</v>
      </c>
      <c r="C14951" t="s">
        <v>25</v>
      </c>
      <c r="D14951" t="s">
        <v>52</v>
      </c>
      <c r="E14951" t="s">
        <v>13450</v>
      </c>
      <c r="F14951" t="s">
        <v>90</v>
      </c>
      <c r="G14951" t="s">
        <v>64</v>
      </c>
      <c r="H14951" s="1">
        <v>44358</v>
      </c>
      <c r="I14951" s="1">
        <v>44302</v>
      </c>
      <c r="J14951" s="1">
        <v>44239</v>
      </c>
      <c r="K14951" t="s">
        <v>30</v>
      </c>
      <c r="L14951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1" s="1">
        <v>44267</v>
      </c>
      <c r="N14951">
        <v>953092</v>
      </c>
      <c r="O14951" t="s">
        <v>5773</v>
      </c>
      <c r="P14951" t="str">
        <f>PROPER(bank_loan_data[[#This Row],[reason]])</f>
        <v>Debt Consolidation</v>
      </c>
      <c r="Q14951" t="s">
        <v>91</v>
      </c>
      <c r="R14951" t="s">
        <v>41</v>
      </c>
      <c r="S14951" t="s">
        <v>56</v>
      </c>
      <c r="T14951">
        <v>84000</v>
      </c>
      <c r="U14951">
        <v>0.21959999999999999</v>
      </c>
      <c r="V14951">
        <v>874.25</v>
      </c>
      <c r="W14951">
        <v>0.15620000000000001</v>
      </c>
      <c r="X14951">
        <v>25000</v>
      </c>
      <c r="Y14951">
        <v>40</v>
      </c>
      <c r="Z14951">
        <v>15148</v>
      </c>
    </row>
    <row r="14952" spans="1:26" x14ac:dyDescent="0.35">
      <c r="A14952">
        <v>794922</v>
      </c>
      <c r="B14952" t="s">
        <v>133</v>
      </c>
      <c r="C14952" t="s">
        <v>25</v>
      </c>
      <c r="D14952" t="s">
        <v>26</v>
      </c>
      <c r="E14952" t="s">
        <v>13465</v>
      </c>
      <c r="F14952" t="s">
        <v>48</v>
      </c>
      <c r="G14952" t="s">
        <v>29</v>
      </c>
      <c r="H14952" s="1">
        <v>44358</v>
      </c>
      <c r="I14952" s="1">
        <v>44330</v>
      </c>
      <c r="J14952" s="1">
        <v>44210</v>
      </c>
      <c r="K14952" t="s">
        <v>30</v>
      </c>
      <c r="L14952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2" s="1">
        <v>44241</v>
      </c>
      <c r="N14952">
        <v>999592</v>
      </c>
      <c r="O14952" t="s">
        <v>5773</v>
      </c>
      <c r="P14952" t="str">
        <f>PROPER(bank_loan_data[[#This Row],[reason]])</f>
        <v>Debt Consolidation</v>
      </c>
      <c r="Q14952" t="s">
        <v>76</v>
      </c>
      <c r="R14952" t="s">
        <v>41</v>
      </c>
      <c r="S14952" t="s">
        <v>56</v>
      </c>
      <c r="T14952">
        <v>60000</v>
      </c>
      <c r="U14952">
        <v>0.2306</v>
      </c>
      <c r="V14952">
        <v>833.9</v>
      </c>
      <c r="W14952">
        <v>0.1099</v>
      </c>
      <c r="X14952">
        <v>25475</v>
      </c>
      <c r="Y14952">
        <v>20</v>
      </c>
      <c r="Z14952">
        <v>26600</v>
      </c>
    </row>
    <row r="14953" spans="1:26" x14ac:dyDescent="0.35">
      <c r="A14953">
        <v>796676</v>
      </c>
      <c r="B14953" t="s">
        <v>51</v>
      </c>
      <c r="C14953" t="s">
        <v>25</v>
      </c>
      <c r="D14953" t="s">
        <v>52</v>
      </c>
      <c r="E14953" t="s">
        <v>13473</v>
      </c>
      <c r="F14953" t="s">
        <v>48</v>
      </c>
      <c r="G14953" t="s">
        <v>29</v>
      </c>
      <c r="H14953" s="1">
        <v>44358</v>
      </c>
      <c r="I14953" s="1">
        <v>44332</v>
      </c>
      <c r="J14953" s="1">
        <v>44209</v>
      </c>
      <c r="K14953" t="s">
        <v>30</v>
      </c>
      <c r="L14953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3" s="1">
        <v>44240</v>
      </c>
      <c r="N14953">
        <v>1001541</v>
      </c>
      <c r="O14953" t="s">
        <v>5773</v>
      </c>
      <c r="P14953" t="str">
        <f>PROPER(bank_loan_data[[#This Row],[reason]])</f>
        <v>Debt Consolidation</v>
      </c>
      <c r="Q14953" t="s">
        <v>74</v>
      </c>
      <c r="R14953" t="s">
        <v>41</v>
      </c>
      <c r="S14953" t="s">
        <v>56</v>
      </c>
      <c r="T14953">
        <v>38220</v>
      </c>
      <c r="U14953">
        <v>0.13159999999999999</v>
      </c>
      <c r="V14953">
        <v>584.41999999999996</v>
      </c>
      <c r="W14953">
        <v>0.1149</v>
      </c>
      <c r="X14953">
        <v>17725</v>
      </c>
      <c r="Y14953">
        <v>27</v>
      </c>
      <c r="Z14953">
        <v>10512</v>
      </c>
    </row>
    <row r="14954" spans="1:26" x14ac:dyDescent="0.35">
      <c r="A14954">
        <v>774171</v>
      </c>
      <c r="B14954" t="s">
        <v>85</v>
      </c>
      <c r="C14954" t="s">
        <v>25</v>
      </c>
      <c r="D14954" t="s">
        <v>82</v>
      </c>
      <c r="E14954" t="s">
        <v>176</v>
      </c>
      <c r="F14954" t="s">
        <v>28</v>
      </c>
      <c r="G14954" t="s">
        <v>29</v>
      </c>
      <c r="H14954" s="1">
        <v>44358</v>
      </c>
      <c r="I14954" s="1">
        <v>44332</v>
      </c>
      <c r="J14954" s="1">
        <v>44299</v>
      </c>
      <c r="K14954" t="s">
        <v>30</v>
      </c>
      <c r="L14954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4" s="1">
        <v>44329</v>
      </c>
      <c r="N14954">
        <v>976325</v>
      </c>
      <c r="O14954" t="s">
        <v>5773</v>
      </c>
      <c r="P14954" t="str">
        <f>PROPER(bank_loan_data[[#This Row],[reason]])</f>
        <v>Debt Consolidation</v>
      </c>
      <c r="Q14954" t="s">
        <v>161</v>
      </c>
      <c r="R14954" t="s">
        <v>41</v>
      </c>
      <c r="S14954" t="s">
        <v>56</v>
      </c>
      <c r="T14954">
        <v>35400</v>
      </c>
      <c r="U14954">
        <v>0.15970000000000001</v>
      </c>
      <c r="V14954">
        <v>572.72</v>
      </c>
      <c r="W14954">
        <v>0.12989999999999999</v>
      </c>
      <c r="X14954">
        <v>17000</v>
      </c>
      <c r="Y14954">
        <v>26</v>
      </c>
      <c r="Z14954">
        <v>12627</v>
      </c>
    </row>
    <row r="14955" spans="1:26" x14ac:dyDescent="0.35">
      <c r="A14955">
        <v>773092</v>
      </c>
      <c r="B14955" t="s">
        <v>35</v>
      </c>
      <c r="C14955" t="s">
        <v>25</v>
      </c>
      <c r="D14955" t="s">
        <v>52</v>
      </c>
      <c r="E14955" t="s">
        <v>89</v>
      </c>
      <c r="F14955" t="s">
        <v>90</v>
      </c>
      <c r="G14955" t="s">
        <v>29</v>
      </c>
      <c r="H14955" s="1">
        <v>44358</v>
      </c>
      <c r="I14955" s="1">
        <v>44210</v>
      </c>
      <c r="J14955" s="1">
        <v>44513</v>
      </c>
      <c r="K14955" t="s">
        <v>30</v>
      </c>
      <c r="L14955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5" s="1">
        <v>44543</v>
      </c>
      <c r="N14955">
        <v>975107</v>
      </c>
      <c r="O14955" t="s">
        <v>5773</v>
      </c>
      <c r="P14955" t="str">
        <f>PROPER(bank_loan_data[[#This Row],[reason]])</f>
        <v>Debt Consolidation</v>
      </c>
      <c r="Q14955" t="s">
        <v>904</v>
      </c>
      <c r="R14955" t="s">
        <v>41</v>
      </c>
      <c r="S14955" t="s">
        <v>56</v>
      </c>
      <c r="T14955">
        <v>25000</v>
      </c>
      <c r="U14955">
        <v>0.18720000000000001</v>
      </c>
      <c r="V14955">
        <v>287.18</v>
      </c>
      <c r="W14955">
        <v>0.1749</v>
      </c>
      <c r="X14955">
        <v>8000</v>
      </c>
      <c r="Y14955">
        <v>5</v>
      </c>
      <c r="Z14955">
        <v>7394</v>
      </c>
    </row>
    <row r="14956" spans="1:26" x14ac:dyDescent="0.35">
      <c r="A14956">
        <v>771377</v>
      </c>
      <c r="B14956" t="s">
        <v>85</v>
      </c>
      <c r="C14956" t="s">
        <v>25</v>
      </c>
      <c r="D14956" t="s">
        <v>52</v>
      </c>
      <c r="E14956" t="s">
        <v>13542</v>
      </c>
      <c r="F14956" t="s">
        <v>38</v>
      </c>
      <c r="G14956" t="s">
        <v>29</v>
      </c>
      <c r="H14956" s="1">
        <v>44358</v>
      </c>
      <c r="I14956" s="1">
        <v>44452</v>
      </c>
      <c r="J14956" s="1">
        <v>44268</v>
      </c>
      <c r="K14956" t="s">
        <v>30</v>
      </c>
      <c r="L14956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6" s="1">
        <v>44299</v>
      </c>
      <c r="N14956">
        <v>973143</v>
      </c>
      <c r="O14956" t="s">
        <v>5773</v>
      </c>
      <c r="P14956" t="str">
        <f>PROPER(bank_loan_data[[#This Row],[reason]])</f>
        <v>Debt Consolidation</v>
      </c>
      <c r="Q14956" t="s">
        <v>40</v>
      </c>
      <c r="R14956" t="s">
        <v>41</v>
      </c>
      <c r="S14956" t="s">
        <v>56</v>
      </c>
      <c r="T14956">
        <v>31504.27</v>
      </c>
      <c r="U14956">
        <v>0.115</v>
      </c>
      <c r="V14956">
        <v>361.48</v>
      </c>
      <c r="W14956">
        <v>0.1799</v>
      </c>
      <c r="X14956">
        <v>10000</v>
      </c>
      <c r="Y14956">
        <v>13</v>
      </c>
      <c r="Z14956">
        <v>7866</v>
      </c>
    </row>
    <row r="14957" spans="1:26" x14ac:dyDescent="0.35">
      <c r="A14957">
        <v>785745</v>
      </c>
      <c r="B14957" t="s">
        <v>450</v>
      </c>
      <c r="C14957" t="s">
        <v>25</v>
      </c>
      <c r="D14957" t="s">
        <v>57</v>
      </c>
      <c r="E14957" t="s">
        <v>11280</v>
      </c>
      <c r="F14957" t="s">
        <v>28</v>
      </c>
      <c r="G14957" t="s">
        <v>29</v>
      </c>
      <c r="H14957" s="1">
        <v>44358</v>
      </c>
      <c r="I14957" s="1">
        <v>44332</v>
      </c>
      <c r="J14957" s="1">
        <v>44329</v>
      </c>
      <c r="K14957" t="s">
        <v>30</v>
      </c>
      <c r="L14957" t="str">
        <f>IF(OR(bank_loan_data[[#This Row],[loan_status]]="Fully Paid",bank_loan_data[[#This Row],[loan_status]]="Current"),"Good Loan", IF(bank_loan_data[[#This Row],[loan_status]]="Charged Off","Bad Loan",""))</f>
        <v>Bad Loan</v>
      </c>
      <c r="M14957" s="1">
        <v>44360</v>
      </c>
      <c r="N14957">
        <v>989086</v>
      </c>
      <c r="O14957" t="s">
        <v>5773</v>
      </c>
      <c r="P14957" t="str">
        <f>PROPER(bank_loan_data[[#This Row],[reason]])</f>
        <v>Debt Consolidation</v>
      </c>
      <c r="Q14957" t="s">
        <v>61</v>
      </c>
      <c r="R14957" t="s">
        <v>41</v>
      </c>
      <c r="S14957" t="s">
        <v>56</v>
      </c>
      <c r="T14957">
        <v>57000</v>
      </c>
      <c r="U14957">
        <v>0.1056</v>
      </c>
      <c r="V14957">
        <v>186.62</v>
      </c>
      <c r="W14957">
        <v>0.13489999999999999</v>
      </c>
      <c r="X14957">
        <v>5500</v>
      </c>
      <c r="Y14957">
        <v>15</v>
      </c>
      <c r="Z14957">
        <v>4105</v>
      </c>
    </row>
    <row r="14958" spans="1:26" x14ac:dyDescent="0.35">
      <c r="A14958">
        <v>770058</v>
      </c>
      <c r="B14958" t="s">
        <v>105</v>
      </c>
      <c r="C14958" t="s">
        <v>25</v>
      </c>
      <c r="D14958" t="s">
        <v>82</v>
      </c>
      <c r="E14958" t="s">
        <v>13583</v>
      </c>
      <c r="F14958" t="s">
        <v>54</v>
      </c>
      <c r="G14958" t="s">
        <v>49</v>
      </c>
      <c r="H14958" s="1">
        <v>44358</v>
      </c>
      <c r="I14958" s="1">
        <v>44332</v>
      </c>
      <c r="J14958" s="1">
        <v>44389</v>
      </c>
      <c r="K14958" t="s">
        <v>39</v>
      </c>
      <c r="L14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58" s="1">
        <v>44420</v>
      </c>
      <c r="N14958">
        <v>971630</v>
      </c>
      <c r="O14958" t="s">
        <v>5773</v>
      </c>
      <c r="P14958" t="str">
        <f>PROPER(bank_loan_data[[#This Row],[reason]])</f>
        <v>Debt Consolidation</v>
      </c>
      <c r="Q14958" t="s">
        <v>101</v>
      </c>
      <c r="R14958" t="s">
        <v>41</v>
      </c>
      <c r="S14958" t="s">
        <v>56</v>
      </c>
      <c r="T14958">
        <v>36000</v>
      </c>
      <c r="U14958">
        <v>0.25</v>
      </c>
      <c r="V14958">
        <v>108.06</v>
      </c>
      <c r="W14958">
        <v>6.9900000000000004E-2</v>
      </c>
      <c r="X14958">
        <v>3500</v>
      </c>
      <c r="Y14958">
        <v>29</v>
      </c>
      <c r="Z14958">
        <v>3724</v>
      </c>
    </row>
    <row r="14959" spans="1:26" x14ac:dyDescent="0.35">
      <c r="A14959">
        <v>771835</v>
      </c>
      <c r="B14959" t="s">
        <v>35</v>
      </c>
      <c r="C14959" t="s">
        <v>25</v>
      </c>
      <c r="D14959" t="s">
        <v>52</v>
      </c>
      <c r="E14959" t="s">
        <v>13603</v>
      </c>
      <c r="F14959" t="s">
        <v>54</v>
      </c>
      <c r="G14959" t="s">
        <v>49</v>
      </c>
      <c r="H14959" s="1">
        <v>44358</v>
      </c>
      <c r="I14959" s="1">
        <v>44483</v>
      </c>
      <c r="J14959" s="1">
        <v>44300</v>
      </c>
      <c r="K14959" t="s">
        <v>39</v>
      </c>
      <c r="L14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59" s="1">
        <v>44330</v>
      </c>
      <c r="N14959">
        <v>955426</v>
      </c>
      <c r="O14959" t="s">
        <v>5773</v>
      </c>
      <c r="P14959" t="str">
        <f>PROPER(bank_loan_data[[#This Row],[reason]])</f>
        <v>Debt Consolidation</v>
      </c>
      <c r="Q14959" t="s">
        <v>95</v>
      </c>
      <c r="R14959" t="s">
        <v>41</v>
      </c>
      <c r="S14959" t="s">
        <v>56</v>
      </c>
      <c r="T14959">
        <v>80000</v>
      </c>
      <c r="U14959">
        <v>8.1699999999999995E-2</v>
      </c>
      <c r="V14959">
        <v>486.68</v>
      </c>
      <c r="W14959">
        <v>5.9900000000000002E-2</v>
      </c>
      <c r="X14959">
        <v>16000</v>
      </c>
      <c r="Y14959">
        <v>30</v>
      </c>
      <c r="Z14959">
        <v>17496</v>
      </c>
    </row>
    <row r="14960" spans="1:26" x14ac:dyDescent="0.35">
      <c r="A14960">
        <v>773467</v>
      </c>
      <c r="B14960" t="s">
        <v>194</v>
      </c>
      <c r="C14960" t="s">
        <v>25</v>
      </c>
      <c r="D14960" t="s">
        <v>52</v>
      </c>
      <c r="E14960" t="s">
        <v>13604</v>
      </c>
      <c r="F14960" t="s">
        <v>54</v>
      </c>
      <c r="G14960" t="s">
        <v>49</v>
      </c>
      <c r="H14960" s="1">
        <v>44358</v>
      </c>
      <c r="I14960" s="1">
        <v>44332</v>
      </c>
      <c r="J14960" s="1">
        <v>44360</v>
      </c>
      <c r="K14960" t="s">
        <v>39</v>
      </c>
      <c r="L1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0" s="1">
        <v>44390</v>
      </c>
      <c r="N14960">
        <v>975518</v>
      </c>
      <c r="O14960" t="s">
        <v>5773</v>
      </c>
      <c r="P14960" t="str">
        <f>PROPER(bank_loan_data[[#This Row],[reason]])</f>
        <v>Debt Consolidation</v>
      </c>
      <c r="Q14960" t="s">
        <v>95</v>
      </c>
      <c r="R14960" t="s">
        <v>41</v>
      </c>
      <c r="S14960" t="s">
        <v>56</v>
      </c>
      <c r="T14960">
        <v>55000</v>
      </c>
      <c r="U14960">
        <v>0.2213</v>
      </c>
      <c r="V14960">
        <v>456.27</v>
      </c>
      <c r="W14960">
        <v>5.9900000000000002E-2</v>
      </c>
      <c r="X14960">
        <v>15000</v>
      </c>
      <c r="Y14960">
        <v>34</v>
      </c>
      <c r="Z14960">
        <v>16253</v>
      </c>
    </row>
    <row r="14961" spans="1:26" x14ac:dyDescent="0.35">
      <c r="A14961">
        <v>795541</v>
      </c>
      <c r="B14961" t="s">
        <v>35</v>
      </c>
      <c r="C14961" t="s">
        <v>25</v>
      </c>
      <c r="D14961" t="s">
        <v>52</v>
      </c>
      <c r="E14961" t="s">
        <v>13616</v>
      </c>
      <c r="F14961" t="s">
        <v>54</v>
      </c>
      <c r="G14961" t="s">
        <v>49</v>
      </c>
      <c r="H14961" s="1">
        <v>44358</v>
      </c>
      <c r="I14961" s="1">
        <v>44269</v>
      </c>
      <c r="J14961" s="1">
        <v>44299</v>
      </c>
      <c r="K14961" t="s">
        <v>39</v>
      </c>
      <c r="L1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1" s="1">
        <v>44329</v>
      </c>
      <c r="N14961">
        <v>1000284</v>
      </c>
      <c r="O14961" t="s">
        <v>5773</v>
      </c>
      <c r="P14961" t="str">
        <f>PROPER(bank_loan_data[[#This Row],[reason]])</f>
        <v>Debt Consolidation</v>
      </c>
      <c r="Q14961" t="s">
        <v>101</v>
      </c>
      <c r="R14961" t="s">
        <v>41</v>
      </c>
      <c r="S14961" t="s">
        <v>56</v>
      </c>
      <c r="T14961">
        <v>82305</v>
      </c>
      <c r="U14961">
        <v>7.1900000000000006E-2</v>
      </c>
      <c r="V14961">
        <v>574.23</v>
      </c>
      <c r="W14961">
        <v>6.9900000000000004E-2</v>
      </c>
      <c r="X14961">
        <v>18600</v>
      </c>
      <c r="Y14961">
        <v>28</v>
      </c>
      <c r="Z14961">
        <v>20284</v>
      </c>
    </row>
    <row r="14962" spans="1:26" x14ac:dyDescent="0.35">
      <c r="A14962">
        <v>780797</v>
      </c>
      <c r="B14962" t="s">
        <v>159</v>
      </c>
      <c r="C14962" t="s">
        <v>25</v>
      </c>
      <c r="D14962" t="s">
        <v>52</v>
      </c>
      <c r="E14962" t="s">
        <v>60</v>
      </c>
      <c r="F14962" t="s">
        <v>54</v>
      </c>
      <c r="G14962" t="s">
        <v>49</v>
      </c>
      <c r="H14962" s="1">
        <v>44358</v>
      </c>
      <c r="I14962" s="1">
        <v>44513</v>
      </c>
      <c r="J14962" s="1">
        <v>44543</v>
      </c>
      <c r="K14962" t="s">
        <v>39</v>
      </c>
      <c r="L1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2" s="1">
        <v>44574</v>
      </c>
      <c r="N14962">
        <v>983605</v>
      </c>
      <c r="O14962" t="s">
        <v>5773</v>
      </c>
      <c r="P14962" t="str">
        <f>PROPER(bank_loan_data[[#This Row],[reason]])</f>
        <v>Debt Consolidation</v>
      </c>
      <c r="Q14962" t="s">
        <v>65</v>
      </c>
      <c r="R14962" t="s">
        <v>41</v>
      </c>
      <c r="S14962" t="s">
        <v>56</v>
      </c>
      <c r="T14962">
        <v>160000</v>
      </c>
      <c r="U14962">
        <v>9.3799999999999994E-2</v>
      </c>
      <c r="V14962">
        <v>469.43</v>
      </c>
      <c r="W14962">
        <v>7.9100000000000004E-2</v>
      </c>
      <c r="X14962">
        <v>15000</v>
      </c>
      <c r="Y14962">
        <v>25</v>
      </c>
      <c r="Z14962">
        <v>16708</v>
      </c>
    </row>
    <row r="14963" spans="1:26" x14ac:dyDescent="0.35">
      <c r="A14963">
        <v>773649</v>
      </c>
      <c r="B14963" t="s">
        <v>62</v>
      </c>
      <c r="C14963" t="s">
        <v>25</v>
      </c>
      <c r="D14963" t="s">
        <v>57</v>
      </c>
      <c r="E14963" t="s">
        <v>13672</v>
      </c>
      <c r="F14963" t="s">
        <v>54</v>
      </c>
      <c r="G14963" t="s">
        <v>49</v>
      </c>
      <c r="H14963" s="1">
        <v>44358</v>
      </c>
      <c r="I14963" s="1">
        <v>44332</v>
      </c>
      <c r="J14963" s="1">
        <v>44361</v>
      </c>
      <c r="K14963" t="s">
        <v>39</v>
      </c>
      <c r="L1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3" s="1">
        <v>44391</v>
      </c>
      <c r="N14963">
        <v>975719</v>
      </c>
      <c r="O14963" t="s">
        <v>5773</v>
      </c>
      <c r="P14963" t="str">
        <f>PROPER(bank_loan_data[[#This Row],[reason]])</f>
        <v>Debt Consolidation</v>
      </c>
      <c r="Q14963" t="s">
        <v>68</v>
      </c>
      <c r="R14963" t="s">
        <v>41</v>
      </c>
      <c r="S14963" t="s">
        <v>56</v>
      </c>
      <c r="T14963">
        <v>102000</v>
      </c>
      <c r="U14963">
        <v>9.5299999999999996E-2</v>
      </c>
      <c r="V14963">
        <v>568.14</v>
      </c>
      <c r="W14963">
        <v>8.4900000000000003E-2</v>
      </c>
      <c r="X14963">
        <v>18000</v>
      </c>
      <c r="Y14963">
        <v>26</v>
      </c>
      <c r="Z14963">
        <v>20453</v>
      </c>
    </row>
    <row r="14964" spans="1:26" x14ac:dyDescent="0.35">
      <c r="A14964">
        <v>794423</v>
      </c>
      <c r="B14964" t="s">
        <v>186</v>
      </c>
      <c r="C14964" t="s">
        <v>25</v>
      </c>
      <c r="D14964" t="s">
        <v>42</v>
      </c>
      <c r="E14964" t="s">
        <v>13683</v>
      </c>
      <c r="F14964" t="s">
        <v>54</v>
      </c>
      <c r="G14964" t="s">
        <v>49</v>
      </c>
      <c r="H14964" s="1">
        <v>44358</v>
      </c>
      <c r="I14964" s="1">
        <v>44332</v>
      </c>
      <c r="J14964" s="1">
        <v>44391</v>
      </c>
      <c r="K14964" t="s">
        <v>39</v>
      </c>
      <c r="L1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4" s="1">
        <v>44422</v>
      </c>
      <c r="N14964">
        <v>999047</v>
      </c>
      <c r="O14964" t="s">
        <v>5773</v>
      </c>
      <c r="P14964" t="str">
        <f>PROPER(bank_loan_data[[#This Row],[reason]])</f>
        <v>Debt Consolidation</v>
      </c>
      <c r="Q14964" t="s">
        <v>65</v>
      </c>
      <c r="R14964" t="s">
        <v>41</v>
      </c>
      <c r="S14964" t="s">
        <v>56</v>
      </c>
      <c r="T14964">
        <v>56000</v>
      </c>
      <c r="U14964">
        <v>0.12189999999999999</v>
      </c>
      <c r="V14964">
        <v>466.53</v>
      </c>
      <c r="W14964">
        <v>7.4899999999999994E-2</v>
      </c>
      <c r="X14964">
        <v>15000</v>
      </c>
      <c r="Y14964">
        <v>32</v>
      </c>
      <c r="Z14964">
        <v>16795</v>
      </c>
    </row>
    <row r="14965" spans="1:26" x14ac:dyDescent="0.35">
      <c r="A14965">
        <v>778387</v>
      </c>
      <c r="B14965" t="s">
        <v>46</v>
      </c>
      <c r="C14965" t="s">
        <v>25</v>
      </c>
      <c r="D14965" t="s">
        <v>42</v>
      </c>
      <c r="E14965" t="s">
        <v>11784</v>
      </c>
      <c r="F14965" t="s">
        <v>54</v>
      </c>
      <c r="G14965" t="s">
        <v>49</v>
      </c>
      <c r="H14965" s="1">
        <v>44358</v>
      </c>
      <c r="I14965" s="1">
        <v>44332</v>
      </c>
      <c r="J14965" s="1">
        <v>44389</v>
      </c>
      <c r="K14965" t="s">
        <v>39</v>
      </c>
      <c r="L1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5" s="1">
        <v>44420</v>
      </c>
      <c r="N14965">
        <v>980932</v>
      </c>
      <c r="O14965" t="s">
        <v>5773</v>
      </c>
      <c r="P14965" t="str">
        <f>PROPER(bank_loan_data[[#This Row],[reason]])</f>
        <v>Debt Consolidation</v>
      </c>
      <c r="Q14965" t="s">
        <v>65</v>
      </c>
      <c r="R14965" t="s">
        <v>41</v>
      </c>
      <c r="S14965" t="s">
        <v>56</v>
      </c>
      <c r="T14965">
        <v>37000</v>
      </c>
      <c r="U14965">
        <v>0.28310000000000002</v>
      </c>
      <c r="V14965">
        <v>311.02</v>
      </c>
      <c r="W14965">
        <v>7.4899999999999994E-2</v>
      </c>
      <c r="X14965">
        <v>10000</v>
      </c>
      <c r="Y14965">
        <v>19</v>
      </c>
      <c r="Z14965">
        <v>10688</v>
      </c>
    </row>
    <row r="14966" spans="1:26" x14ac:dyDescent="0.35">
      <c r="A14966">
        <v>797959</v>
      </c>
      <c r="B14966" t="s">
        <v>35</v>
      </c>
      <c r="C14966" t="s">
        <v>25</v>
      </c>
      <c r="D14966" t="s">
        <v>121</v>
      </c>
      <c r="E14966" t="s">
        <v>4434</v>
      </c>
      <c r="F14966" t="s">
        <v>54</v>
      </c>
      <c r="G14966" t="s">
        <v>49</v>
      </c>
      <c r="H14966" s="1">
        <v>44358</v>
      </c>
      <c r="I14966" s="1">
        <v>44544</v>
      </c>
      <c r="J14966" s="1">
        <v>44390</v>
      </c>
      <c r="K14966" t="s">
        <v>39</v>
      </c>
      <c r="L1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6" s="1">
        <v>44421</v>
      </c>
      <c r="N14966">
        <v>1003020</v>
      </c>
      <c r="O14966" t="s">
        <v>5773</v>
      </c>
      <c r="P14966" t="str">
        <f>PROPER(bank_loan_data[[#This Row],[reason]])</f>
        <v>Debt Consolidation</v>
      </c>
      <c r="Q14966" t="s">
        <v>65</v>
      </c>
      <c r="R14966" t="s">
        <v>41</v>
      </c>
      <c r="S14966" t="s">
        <v>56</v>
      </c>
      <c r="T14966">
        <v>87000</v>
      </c>
      <c r="U14966">
        <v>0.1094</v>
      </c>
      <c r="V14966">
        <v>54.43</v>
      </c>
      <c r="W14966">
        <v>7.4899999999999994E-2</v>
      </c>
      <c r="X14966">
        <v>1750</v>
      </c>
      <c r="Y14966">
        <v>25</v>
      </c>
      <c r="Z14966">
        <v>1934</v>
      </c>
    </row>
    <row r="14967" spans="1:26" x14ac:dyDescent="0.35">
      <c r="A14967">
        <v>791105</v>
      </c>
      <c r="B14967" t="s">
        <v>341</v>
      </c>
      <c r="C14967" t="s">
        <v>25</v>
      </c>
      <c r="D14967" t="s">
        <v>36</v>
      </c>
      <c r="E14967" t="s">
        <v>652</v>
      </c>
      <c r="F14967" t="s">
        <v>54</v>
      </c>
      <c r="G14967" t="s">
        <v>49</v>
      </c>
      <c r="H14967" s="1">
        <v>44358</v>
      </c>
      <c r="I14967" s="1">
        <v>44332</v>
      </c>
      <c r="J14967" s="1">
        <v>44209</v>
      </c>
      <c r="K14967" t="s">
        <v>39</v>
      </c>
      <c r="L14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7" s="1">
        <v>44240</v>
      </c>
      <c r="N14967">
        <v>995371</v>
      </c>
      <c r="O14967" t="s">
        <v>5773</v>
      </c>
      <c r="P14967" t="str">
        <f>PROPER(bank_loan_data[[#This Row],[reason]])</f>
        <v>Debt Consolidation</v>
      </c>
      <c r="Q14967" t="s">
        <v>55</v>
      </c>
      <c r="R14967" t="s">
        <v>41</v>
      </c>
      <c r="S14967" t="s">
        <v>56</v>
      </c>
      <c r="T14967">
        <v>43000</v>
      </c>
      <c r="U14967">
        <v>2.5700000000000001E-2</v>
      </c>
      <c r="V14967">
        <v>265.41000000000003</v>
      </c>
      <c r="W14967">
        <v>5.4199999999999998E-2</v>
      </c>
      <c r="X14967">
        <v>8800</v>
      </c>
      <c r="Y14967">
        <v>21</v>
      </c>
      <c r="Z14967">
        <v>9357</v>
      </c>
    </row>
    <row r="14968" spans="1:26" x14ac:dyDescent="0.35">
      <c r="A14968">
        <v>792727</v>
      </c>
      <c r="B14968" t="s">
        <v>24</v>
      </c>
      <c r="C14968" t="s">
        <v>25</v>
      </c>
      <c r="D14968" t="s">
        <v>26</v>
      </c>
      <c r="E14968" t="s">
        <v>89</v>
      </c>
      <c r="F14968" t="s">
        <v>54</v>
      </c>
      <c r="G14968" t="s">
        <v>49</v>
      </c>
      <c r="H14968" s="1">
        <v>44358</v>
      </c>
      <c r="I14968" s="1">
        <v>44513</v>
      </c>
      <c r="J14968" s="1">
        <v>44513</v>
      </c>
      <c r="K14968" t="s">
        <v>39</v>
      </c>
      <c r="L1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8" s="1">
        <v>44543</v>
      </c>
      <c r="N14968">
        <v>997170</v>
      </c>
      <c r="O14968" t="s">
        <v>5773</v>
      </c>
      <c r="P14968" t="str">
        <f>PROPER(bank_loan_data[[#This Row],[reason]])</f>
        <v>Debt Consolidation</v>
      </c>
      <c r="Q14968" t="s">
        <v>55</v>
      </c>
      <c r="R14968" t="s">
        <v>41</v>
      </c>
      <c r="S14968" t="s">
        <v>56</v>
      </c>
      <c r="T14968">
        <v>95000</v>
      </c>
      <c r="U14968">
        <v>0.12130000000000001</v>
      </c>
      <c r="V14968">
        <v>313.67</v>
      </c>
      <c r="W14968">
        <v>5.4199999999999998E-2</v>
      </c>
      <c r="X14968">
        <v>10400</v>
      </c>
      <c r="Y14968">
        <v>27</v>
      </c>
      <c r="Z14968">
        <v>11243</v>
      </c>
    </row>
    <row r="14969" spans="1:26" x14ac:dyDescent="0.35">
      <c r="A14969">
        <v>774957</v>
      </c>
      <c r="B14969" t="s">
        <v>46</v>
      </c>
      <c r="C14969" t="s">
        <v>25</v>
      </c>
      <c r="D14969" t="s">
        <v>110</v>
      </c>
      <c r="E14969" t="s">
        <v>13763</v>
      </c>
      <c r="F14969" t="s">
        <v>54</v>
      </c>
      <c r="G14969" t="s">
        <v>49</v>
      </c>
      <c r="H14969" s="1">
        <v>44358</v>
      </c>
      <c r="I14969" s="1">
        <v>44270</v>
      </c>
      <c r="J14969" s="1">
        <v>44361</v>
      </c>
      <c r="K14969" t="s">
        <v>39</v>
      </c>
      <c r="L1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9" s="1">
        <v>44391</v>
      </c>
      <c r="N14969">
        <v>977174</v>
      </c>
      <c r="O14969" t="s">
        <v>5773</v>
      </c>
      <c r="P14969" t="str">
        <f>PROPER(bank_loan_data[[#This Row],[reason]])</f>
        <v>Debt Consolidation</v>
      </c>
      <c r="Q14969" t="s">
        <v>55</v>
      </c>
      <c r="R14969" t="s">
        <v>41</v>
      </c>
      <c r="S14969" t="s">
        <v>56</v>
      </c>
      <c r="T14969">
        <v>145986.62</v>
      </c>
      <c r="U14969">
        <v>1.77E-2</v>
      </c>
      <c r="V14969">
        <v>165.88</v>
      </c>
      <c r="W14969">
        <v>5.4199999999999998E-2</v>
      </c>
      <c r="X14969">
        <v>5500</v>
      </c>
      <c r="Y14969">
        <v>21</v>
      </c>
      <c r="Z14969">
        <v>5972</v>
      </c>
    </row>
    <row r="14970" spans="1:26" x14ac:dyDescent="0.35">
      <c r="A14970">
        <v>782282</v>
      </c>
      <c r="B14970" t="s">
        <v>85</v>
      </c>
      <c r="C14970" t="s">
        <v>25</v>
      </c>
      <c r="D14970" t="s">
        <v>110</v>
      </c>
      <c r="E14970" t="s">
        <v>13765</v>
      </c>
      <c r="F14970" t="s">
        <v>54</v>
      </c>
      <c r="G14970" t="s">
        <v>49</v>
      </c>
      <c r="H14970" s="1">
        <v>44358</v>
      </c>
      <c r="I14970" s="1">
        <v>44545</v>
      </c>
      <c r="J14970" s="1">
        <v>44390</v>
      </c>
      <c r="K14970" t="s">
        <v>39</v>
      </c>
      <c r="L1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0" s="1">
        <v>44421</v>
      </c>
      <c r="N14970">
        <v>985256</v>
      </c>
      <c r="O14970" t="s">
        <v>5773</v>
      </c>
      <c r="P14970" t="str">
        <f>PROPER(bank_loan_data[[#This Row],[reason]])</f>
        <v>Debt Consolidation</v>
      </c>
      <c r="Q14970" t="s">
        <v>65</v>
      </c>
      <c r="R14970" t="s">
        <v>41</v>
      </c>
      <c r="S14970" t="s">
        <v>56</v>
      </c>
      <c r="T14970">
        <v>320000</v>
      </c>
      <c r="U14970">
        <v>5.2299999999999999E-2</v>
      </c>
      <c r="V14970">
        <v>438.13</v>
      </c>
      <c r="W14970">
        <v>7.9100000000000004E-2</v>
      </c>
      <c r="X14970">
        <v>14000</v>
      </c>
      <c r="Y14970">
        <v>26</v>
      </c>
      <c r="Z14970">
        <v>15555</v>
      </c>
    </row>
    <row r="14971" spans="1:26" x14ac:dyDescent="0.35">
      <c r="A14971">
        <v>762799</v>
      </c>
      <c r="B14971" t="s">
        <v>125</v>
      </c>
      <c r="C14971" t="s">
        <v>25</v>
      </c>
      <c r="D14971" t="s">
        <v>57</v>
      </c>
      <c r="E14971" t="s">
        <v>13767</v>
      </c>
      <c r="F14971" t="s">
        <v>54</v>
      </c>
      <c r="G14971" t="s">
        <v>49</v>
      </c>
      <c r="H14971" s="1">
        <v>44358</v>
      </c>
      <c r="I14971" s="1">
        <v>44453</v>
      </c>
      <c r="J14971" s="1">
        <v>44480</v>
      </c>
      <c r="K14971" t="s">
        <v>39</v>
      </c>
      <c r="L14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1" s="1">
        <v>44511</v>
      </c>
      <c r="N14971">
        <v>963358</v>
      </c>
      <c r="O14971" t="s">
        <v>5773</v>
      </c>
      <c r="P14971" t="str">
        <f>PROPER(bank_loan_data[[#This Row],[reason]])</f>
        <v>Debt Consolidation</v>
      </c>
      <c r="Q14971" t="s">
        <v>55</v>
      </c>
      <c r="R14971" t="s">
        <v>41</v>
      </c>
      <c r="S14971" t="s">
        <v>56</v>
      </c>
      <c r="T14971">
        <v>58000</v>
      </c>
      <c r="U14971">
        <v>7.8399999999999997E-2</v>
      </c>
      <c r="V14971">
        <v>180.96</v>
      </c>
      <c r="W14971">
        <v>5.4199999999999998E-2</v>
      </c>
      <c r="X14971">
        <v>6000</v>
      </c>
      <c r="Y14971">
        <v>24</v>
      </c>
      <c r="Z14971">
        <v>6105</v>
      </c>
    </row>
    <row r="14972" spans="1:26" x14ac:dyDescent="0.35">
      <c r="A14972">
        <v>770268</v>
      </c>
      <c r="B14972" t="s">
        <v>24</v>
      </c>
      <c r="C14972" t="s">
        <v>25</v>
      </c>
      <c r="D14972" t="s">
        <v>57</v>
      </c>
      <c r="E14972" t="s">
        <v>13769</v>
      </c>
      <c r="F14972" t="s">
        <v>54</v>
      </c>
      <c r="G14972" t="s">
        <v>49</v>
      </c>
      <c r="H14972" s="1">
        <v>44358</v>
      </c>
      <c r="I14972" s="1">
        <v>44242</v>
      </c>
      <c r="J14972" s="1">
        <v>44391</v>
      </c>
      <c r="K14972" t="s">
        <v>39</v>
      </c>
      <c r="L14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2" s="1">
        <v>44422</v>
      </c>
      <c r="N14972">
        <v>971881</v>
      </c>
      <c r="O14972" t="s">
        <v>5773</v>
      </c>
      <c r="P14972" t="str">
        <f>PROPER(bank_loan_data[[#This Row],[reason]])</f>
        <v>Debt Consolidation</v>
      </c>
      <c r="Q14972" t="s">
        <v>65</v>
      </c>
      <c r="R14972" t="s">
        <v>41</v>
      </c>
      <c r="S14972" t="s">
        <v>56</v>
      </c>
      <c r="T14972">
        <v>102000</v>
      </c>
      <c r="U14972">
        <v>0.13070000000000001</v>
      </c>
      <c r="V14972">
        <v>350.51</v>
      </c>
      <c r="W14972">
        <v>7.9100000000000004E-2</v>
      </c>
      <c r="X14972">
        <v>11200</v>
      </c>
      <c r="Y14972">
        <v>15</v>
      </c>
      <c r="Z14972">
        <v>12618</v>
      </c>
    </row>
    <row r="14973" spans="1:26" x14ac:dyDescent="0.35">
      <c r="A14973">
        <v>768890</v>
      </c>
      <c r="B14973" t="s">
        <v>35</v>
      </c>
      <c r="C14973" t="s">
        <v>25</v>
      </c>
      <c r="D14973" t="s">
        <v>52</v>
      </c>
      <c r="E14973" t="s">
        <v>13808</v>
      </c>
      <c r="F14973" t="s">
        <v>54</v>
      </c>
      <c r="G14973" t="s">
        <v>49</v>
      </c>
      <c r="H14973" s="1">
        <v>44358</v>
      </c>
      <c r="I14973" s="1">
        <v>44332</v>
      </c>
      <c r="J14973" s="1">
        <v>44511</v>
      </c>
      <c r="K14973" t="s">
        <v>39</v>
      </c>
      <c r="L14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3" s="1">
        <v>44541</v>
      </c>
      <c r="N14973">
        <v>970283</v>
      </c>
      <c r="O14973" t="s">
        <v>5773</v>
      </c>
      <c r="P14973" t="str">
        <f>PROPER(bank_loan_data[[#This Row],[reason]])</f>
        <v>Debt Consolidation</v>
      </c>
      <c r="Q14973" t="s">
        <v>101</v>
      </c>
      <c r="R14973" t="s">
        <v>41</v>
      </c>
      <c r="S14973" t="s">
        <v>56</v>
      </c>
      <c r="T14973">
        <v>78000</v>
      </c>
      <c r="U14973">
        <v>0.26219999999999999</v>
      </c>
      <c r="V14973">
        <v>257.02</v>
      </c>
      <c r="W14973">
        <v>6.9900000000000004E-2</v>
      </c>
      <c r="X14973">
        <v>8325</v>
      </c>
      <c r="Y14973">
        <v>38</v>
      </c>
      <c r="Z14973">
        <v>8555</v>
      </c>
    </row>
    <row r="14974" spans="1:26" x14ac:dyDescent="0.35">
      <c r="A14974">
        <v>768465</v>
      </c>
      <c r="B14974" t="s">
        <v>154</v>
      </c>
      <c r="C14974" t="s">
        <v>25</v>
      </c>
      <c r="D14974" t="s">
        <v>57</v>
      </c>
      <c r="E14974" t="s">
        <v>13842</v>
      </c>
      <c r="F14974" t="s">
        <v>54</v>
      </c>
      <c r="G14974" t="s">
        <v>49</v>
      </c>
      <c r="H14974" s="1">
        <v>44358</v>
      </c>
      <c r="I14974" s="1">
        <v>44241</v>
      </c>
      <c r="J14974" s="1">
        <v>44210</v>
      </c>
      <c r="K14974" t="s">
        <v>39</v>
      </c>
      <c r="L1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4" s="1">
        <v>44241</v>
      </c>
      <c r="N14974">
        <v>969770</v>
      </c>
      <c r="O14974" t="s">
        <v>5773</v>
      </c>
      <c r="P14974" t="str">
        <f>PROPER(bank_loan_data[[#This Row],[reason]])</f>
        <v>Debt Consolidation</v>
      </c>
      <c r="Q14974" t="s">
        <v>68</v>
      </c>
      <c r="R14974" t="s">
        <v>41</v>
      </c>
      <c r="S14974" t="s">
        <v>56</v>
      </c>
      <c r="T14974">
        <v>30000</v>
      </c>
      <c r="U14974">
        <v>0.16719999999999999</v>
      </c>
      <c r="V14974">
        <v>298.27</v>
      </c>
      <c r="W14974">
        <v>8.4900000000000003E-2</v>
      </c>
      <c r="X14974">
        <v>9450</v>
      </c>
      <c r="Y14974">
        <v>13</v>
      </c>
      <c r="Z14974">
        <v>10708</v>
      </c>
    </row>
    <row r="14975" spans="1:26" x14ac:dyDescent="0.35">
      <c r="A14975">
        <v>772430</v>
      </c>
      <c r="B14975" t="s">
        <v>69</v>
      </c>
      <c r="C14975" t="s">
        <v>25</v>
      </c>
      <c r="D14975" t="s">
        <v>52</v>
      </c>
      <c r="E14975" t="s">
        <v>13854</v>
      </c>
      <c r="F14975" t="s">
        <v>54</v>
      </c>
      <c r="G14975" t="s">
        <v>49</v>
      </c>
      <c r="H14975" s="1">
        <v>44358</v>
      </c>
      <c r="I14975" s="1">
        <v>44388</v>
      </c>
      <c r="J14975" s="1">
        <v>44388</v>
      </c>
      <c r="K14975" t="s">
        <v>39</v>
      </c>
      <c r="L1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5" s="1">
        <v>44419</v>
      </c>
      <c r="N14975">
        <v>974361</v>
      </c>
      <c r="O14975" t="s">
        <v>5773</v>
      </c>
      <c r="P14975" t="str">
        <f>PROPER(bank_loan_data[[#This Row],[reason]])</f>
        <v>Debt Consolidation</v>
      </c>
      <c r="Q14975" t="s">
        <v>68</v>
      </c>
      <c r="R14975" t="s">
        <v>41</v>
      </c>
      <c r="S14975" t="s">
        <v>56</v>
      </c>
      <c r="T14975">
        <v>105000</v>
      </c>
      <c r="U14975">
        <v>8.7099999999999997E-2</v>
      </c>
      <c r="V14975">
        <v>315.63</v>
      </c>
      <c r="W14975">
        <v>8.4900000000000003E-2</v>
      </c>
      <c r="X14975">
        <v>10000</v>
      </c>
      <c r="Y14975">
        <v>27</v>
      </c>
      <c r="Z14975">
        <v>10072</v>
      </c>
    </row>
    <row r="14976" spans="1:26" x14ac:dyDescent="0.35">
      <c r="A14976">
        <v>793282</v>
      </c>
      <c r="B14976" t="s">
        <v>35</v>
      </c>
      <c r="C14976" t="s">
        <v>25</v>
      </c>
      <c r="D14976" t="s">
        <v>52</v>
      </c>
      <c r="E14976" t="s">
        <v>176</v>
      </c>
      <c r="F14976" t="s">
        <v>48</v>
      </c>
      <c r="G14976" t="s">
        <v>49</v>
      </c>
      <c r="H14976" s="1">
        <v>44358</v>
      </c>
      <c r="I14976" s="1">
        <v>44389</v>
      </c>
      <c r="J14976" s="1">
        <v>44389</v>
      </c>
      <c r="K14976" t="s">
        <v>39</v>
      </c>
      <c r="L1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6" s="1">
        <v>44420</v>
      </c>
      <c r="N14976">
        <v>997780</v>
      </c>
      <c r="O14976" t="s">
        <v>5773</v>
      </c>
      <c r="P14976" t="str">
        <f>PROPER(bank_loan_data[[#This Row],[reason]])</f>
        <v>Debt Consolidation</v>
      </c>
      <c r="Q14976" t="s">
        <v>84</v>
      </c>
      <c r="R14976" t="s">
        <v>41</v>
      </c>
      <c r="S14976" t="s">
        <v>56</v>
      </c>
      <c r="T14976">
        <v>50000</v>
      </c>
      <c r="U14976">
        <v>0.14280000000000001</v>
      </c>
      <c r="V14976">
        <v>483.94</v>
      </c>
      <c r="W14976">
        <v>9.9900000000000003E-2</v>
      </c>
      <c r="X14976">
        <v>15000</v>
      </c>
      <c r="Y14976">
        <v>18</v>
      </c>
      <c r="Z14976">
        <v>16193</v>
      </c>
    </row>
    <row r="14977" spans="1:26" x14ac:dyDescent="0.35">
      <c r="A14977">
        <v>771564</v>
      </c>
      <c r="B14977" t="s">
        <v>321</v>
      </c>
      <c r="C14977" t="s">
        <v>25</v>
      </c>
      <c r="D14977" t="s">
        <v>52</v>
      </c>
      <c r="E14977" t="s">
        <v>13882</v>
      </c>
      <c r="F14977" t="s">
        <v>48</v>
      </c>
      <c r="G14977" t="s">
        <v>49</v>
      </c>
      <c r="H14977" s="1">
        <v>44358</v>
      </c>
      <c r="I14977" s="1">
        <v>44240</v>
      </c>
      <c r="J14977" s="1">
        <v>44209</v>
      </c>
      <c r="K14977" t="s">
        <v>39</v>
      </c>
      <c r="L1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7" s="1">
        <v>44240</v>
      </c>
      <c r="N14977">
        <v>973361</v>
      </c>
      <c r="O14977" t="s">
        <v>5773</v>
      </c>
      <c r="P14977" t="str">
        <f>PROPER(bank_loan_data[[#This Row],[reason]])</f>
        <v>Debt Consolidation</v>
      </c>
      <c r="Q14977" t="s">
        <v>50</v>
      </c>
      <c r="R14977" t="s">
        <v>41</v>
      </c>
      <c r="S14977" t="s">
        <v>56</v>
      </c>
      <c r="T14977">
        <v>61080</v>
      </c>
      <c r="U14977">
        <v>0.20100000000000001</v>
      </c>
      <c r="V14977">
        <v>813.63</v>
      </c>
      <c r="W14977">
        <v>0.10589999999999999</v>
      </c>
      <c r="X14977">
        <v>25000</v>
      </c>
      <c r="Y14977">
        <v>36</v>
      </c>
      <c r="Z14977">
        <v>28252</v>
      </c>
    </row>
    <row r="14978" spans="1:26" x14ac:dyDescent="0.35">
      <c r="A14978">
        <v>789616</v>
      </c>
      <c r="B14978" t="s">
        <v>88</v>
      </c>
      <c r="C14978" t="s">
        <v>25</v>
      </c>
      <c r="D14978" t="s">
        <v>52</v>
      </c>
      <c r="E14978" t="s">
        <v>13906</v>
      </c>
      <c r="F14978" t="s">
        <v>48</v>
      </c>
      <c r="G14978" t="s">
        <v>49</v>
      </c>
      <c r="H14978" s="1">
        <v>44358</v>
      </c>
      <c r="I14978" s="1">
        <v>44332</v>
      </c>
      <c r="J14978" s="1">
        <v>44391</v>
      </c>
      <c r="K14978" t="s">
        <v>39</v>
      </c>
      <c r="L1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8" s="1">
        <v>44422</v>
      </c>
      <c r="N14978">
        <v>993560</v>
      </c>
      <c r="O14978" t="s">
        <v>5773</v>
      </c>
      <c r="P14978" t="str">
        <f>PROPER(bank_loan_data[[#This Row],[reason]])</f>
        <v>Debt Consolidation</v>
      </c>
      <c r="Q14978" t="s">
        <v>74</v>
      </c>
      <c r="R14978" t="s">
        <v>41</v>
      </c>
      <c r="S14978" t="s">
        <v>56</v>
      </c>
      <c r="T14978">
        <v>46000</v>
      </c>
      <c r="U14978">
        <v>6.6299999999999998E-2</v>
      </c>
      <c r="V14978">
        <v>220.91</v>
      </c>
      <c r="W14978">
        <v>0.1149</v>
      </c>
      <c r="X14978">
        <v>6700</v>
      </c>
      <c r="Y14978">
        <v>16</v>
      </c>
      <c r="Z14978">
        <v>7953</v>
      </c>
    </row>
    <row r="14979" spans="1:26" x14ac:dyDescent="0.35">
      <c r="A14979">
        <v>785748</v>
      </c>
      <c r="B14979" t="s">
        <v>51</v>
      </c>
      <c r="C14979" t="s">
        <v>25</v>
      </c>
      <c r="D14979" t="s">
        <v>52</v>
      </c>
      <c r="E14979" t="s">
        <v>13913</v>
      </c>
      <c r="F14979" t="s">
        <v>48</v>
      </c>
      <c r="G14979" t="s">
        <v>49</v>
      </c>
      <c r="H14979" s="1">
        <v>44358</v>
      </c>
      <c r="I14979" s="1">
        <v>44332</v>
      </c>
      <c r="J14979" s="1">
        <v>44300</v>
      </c>
      <c r="K14979" t="s">
        <v>39</v>
      </c>
      <c r="L1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9" s="1">
        <v>44330</v>
      </c>
      <c r="N14979">
        <v>989089</v>
      </c>
      <c r="O14979" t="s">
        <v>5773</v>
      </c>
      <c r="P14979" t="str">
        <f>PROPER(bank_loan_data[[#This Row],[reason]])</f>
        <v>Debt Consolidation</v>
      </c>
      <c r="Q14979" t="s">
        <v>74</v>
      </c>
      <c r="R14979" t="s">
        <v>41</v>
      </c>
      <c r="S14979" t="s">
        <v>56</v>
      </c>
      <c r="T14979">
        <v>56000</v>
      </c>
      <c r="U14979">
        <v>0.20039999999999999</v>
      </c>
      <c r="V14979">
        <v>408.02</v>
      </c>
      <c r="W14979">
        <v>0.1149</v>
      </c>
      <c r="X14979">
        <v>12375</v>
      </c>
      <c r="Y14979">
        <v>53</v>
      </c>
      <c r="Z14979">
        <v>14666</v>
      </c>
    </row>
    <row r="14980" spans="1:26" x14ac:dyDescent="0.35">
      <c r="A14980">
        <v>787219</v>
      </c>
      <c r="B14980" t="s">
        <v>35</v>
      </c>
      <c r="C14980" t="s">
        <v>25</v>
      </c>
      <c r="D14980" t="s">
        <v>52</v>
      </c>
      <c r="E14980" t="s">
        <v>13923</v>
      </c>
      <c r="F14980" t="s">
        <v>48</v>
      </c>
      <c r="G14980" t="s">
        <v>49</v>
      </c>
      <c r="H14980" s="1">
        <v>44358</v>
      </c>
      <c r="I14980" s="1">
        <v>44267</v>
      </c>
      <c r="J14980" s="1">
        <v>44267</v>
      </c>
      <c r="K14980" t="s">
        <v>39</v>
      </c>
      <c r="L1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0" s="1">
        <v>44298</v>
      </c>
      <c r="N14980">
        <v>990358</v>
      </c>
      <c r="O14980" t="s">
        <v>5773</v>
      </c>
      <c r="P14980" t="str">
        <f>PROPER(bank_loan_data[[#This Row],[reason]])</f>
        <v>Debt Consolidation</v>
      </c>
      <c r="Q14980" t="s">
        <v>71</v>
      </c>
      <c r="R14980" t="s">
        <v>41</v>
      </c>
      <c r="S14980" t="s">
        <v>56</v>
      </c>
      <c r="T14980">
        <v>215662</v>
      </c>
      <c r="U14980">
        <v>8.77E-2</v>
      </c>
      <c r="V14980">
        <v>697.41</v>
      </c>
      <c r="W14980">
        <v>0.11990000000000001</v>
      </c>
      <c r="X14980">
        <v>21000</v>
      </c>
      <c r="Y14980">
        <v>34</v>
      </c>
      <c r="Z14980">
        <v>22541</v>
      </c>
    </row>
    <row r="14981" spans="1:26" x14ac:dyDescent="0.35">
      <c r="A14981">
        <v>785929</v>
      </c>
      <c r="B14981" t="s">
        <v>62</v>
      </c>
      <c r="C14981" t="s">
        <v>25</v>
      </c>
      <c r="D14981" t="s">
        <v>57</v>
      </c>
      <c r="E14981" t="s">
        <v>13946</v>
      </c>
      <c r="F14981" t="s">
        <v>48</v>
      </c>
      <c r="G14981" t="s">
        <v>49</v>
      </c>
      <c r="H14981" s="1">
        <v>44358</v>
      </c>
      <c r="I14981" s="1">
        <v>44391</v>
      </c>
      <c r="J14981" s="1">
        <v>44391</v>
      </c>
      <c r="K14981" t="s">
        <v>39</v>
      </c>
      <c r="L1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1" s="1">
        <v>44422</v>
      </c>
      <c r="N14981">
        <v>989280</v>
      </c>
      <c r="O14981" t="s">
        <v>5773</v>
      </c>
      <c r="P14981" t="str">
        <f>PROPER(bank_loan_data[[#This Row],[reason]])</f>
        <v>Debt Consolidation</v>
      </c>
      <c r="Q14981" t="s">
        <v>76</v>
      </c>
      <c r="R14981" t="s">
        <v>41</v>
      </c>
      <c r="S14981" t="s">
        <v>56</v>
      </c>
      <c r="T14981">
        <v>103992</v>
      </c>
      <c r="U14981">
        <v>0.24</v>
      </c>
      <c r="V14981">
        <v>589.22</v>
      </c>
      <c r="W14981">
        <v>0.1099</v>
      </c>
      <c r="X14981">
        <v>18000</v>
      </c>
      <c r="Y14981">
        <v>43</v>
      </c>
      <c r="Z14981">
        <v>21212</v>
      </c>
    </row>
    <row r="14982" spans="1:26" x14ac:dyDescent="0.35">
      <c r="A14982">
        <v>758995</v>
      </c>
      <c r="B14982" t="s">
        <v>62</v>
      </c>
      <c r="C14982" t="s">
        <v>25</v>
      </c>
      <c r="D14982" t="s">
        <v>57</v>
      </c>
      <c r="E14982" t="s">
        <v>13949</v>
      </c>
      <c r="F14982" t="s">
        <v>48</v>
      </c>
      <c r="G14982" t="s">
        <v>49</v>
      </c>
      <c r="H14982" s="1">
        <v>44358</v>
      </c>
      <c r="I14982" s="1">
        <v>44332</v>
      </c>
      <c r="J14982" s="1">
        <v>44361</v>
      </c>
      <c r="K14982" t="s">
        <v>39</v>
      </c>
      <c r="L1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2" s="1">
        <v>44391</v>
      </c>
      <c r="N14982">
        <v>959209</v>
      </c>
      <c r="O14982" t="s">
        <v>5773</v>
      </c>
      <c r="P14982" t="str">
        <f>PROPER(bank_loan_data[[#This Row],[reason]])</f>
        <v>Debt Consolidation</v>
      </c>
      <c r="Q14982" t="s">
        <v>74</v>
      </c>
      <c r="R14982" t="s">
        <v>41</v>
      </c>
      <c r="S14982" t="s">
        <v>56</v>
      </c>
      <c r="T14982">
        <v>70000</v>
      </c>
      <c r="U14982">
        <v>0.1101</v>
      </c>
      <c r="V14982">
        <v>659.43</v>
      </c>
      <c r="W14982">
        <v>0.1149</v>
      </c>
      <c r="X14982">
        <v>20000</v>
      </c>
      <c r="Y14982">
        <v>23</v>
      </c>
      <c r="Z14982">
        <v>23739</v>
      </c>
    </row>
    <row r="14983" spans="1:26" x14ac:dyDescent="0.35">
      <c r="A14983">
        <v>794787</v>
      </c>
      <c r="B14983" t="s">
        <v>159</v>
      </c>
      <c r="C14983" t="s">
        <v>25</v>
      </c>
      <c r="D14983" t="s">
        <v>77</v>
      </c>
      <c r="E14983" t="s">
        <v>10977</v>
      </c>
      <c r="F14983" t="s">
        <v>48</v>
      </c>
      <c r="G14983" t="s">
        <v>49</v>
      </c>
      <c r="H14983" s="1">
        <v>44358</v>
      </c>
      <c r="I14983" s="1">
        <v>44243</v>
      </c>
      <c r="J14983" s="1">
        <v>44512</v>
      </c>
      <c r="K14983" t="s">
        <v>39</v>
      </c>
      <c r="L1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3" s="1">
        <v>44542</v>
      </c>
      <c r="N14983">
        <v>999448</v>
      </c>
      <c r="O14983" t="s">
        <v>5773</v>
      </c>
      <c r="P14983" t="str">
        <f>PROPER(bank_loan_data[[#This Row],[reason]])</f>
        <v>Debt Consolidation</v>
      </c>
      <c r="Q14983" t="s">
        <v>84</v>
      </c>
      <c r="R14983" t="s">
        <v>41</v>
      </c>
      <c r="S14983" t="s">
        <v>56</v>
      </c>
      <c r="T14983">
        <v>136000</v>
      </c>
      <c r="U14983">
        <v>0.13239999999999999</v>
      </c>
      <c r="V14983">
        <v>677.52</v>
      </c>
      <c r="W14983">
        <v>9.9900000000000003E-2</v>
      </c>
      <c r="X14983">
        <v>21000</v>
      </c>
      <c r="Y14983">
        <v>42</v>
      </c>
      <c r="Z14983">
        <v>23275</v>
      </c>
    </row>
    <row r="14984" spans="1:26" x14ac:dyDescent="0.35">
      <c r="A14984">
        <v>795726</v>
      </c>
      <c r="B14984" t="s">
        <v>168</v>
      </c>
      <c r="C14984" t="s">
        <v>25</v>
      </c>
      <c r="D14984" t="s">
        <v>77</v>
      </c>
      <c r="E14984" t="s">
        <v>13969</v>
      </c>
      <c r="F14984" t="s">
        <v>48</v>
      </c>
      <c r="G14984" t="s">
        <v>49</v>
      </c>
      <c r="H14984" s="1">
        <v>44358</v>
      </c>
      <c r="I14984" s="1">
        <v>44332</v>
      </c>
      <c r="J14984" s="1">
        <v>44359</v>
      </c>
      <c r="K14984" t="s">
        <v>39</v>
      </c>
      <c r="L1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4" s="1">
        <v>44389</v>
      </c>
      <c r="N14984">
        <v>1000483</v>
      </c>
      <c r="O14984" t="s">
        <v>5773</v>
      </c>
      <c r="P14984" t="str">
        <f>PROPER(bank_loan_data[[#This Row],[reason]])</f>
        <v>Debt Consolidation</v>
      </c>
      <c r="Q14984" t="s">
        <v>71</v>
      </c>
      <c r="R14984" t="s">
        <v>41</v>
      </c>
      <c r="S14984" t="s">
        <v>56</v>
      </c>
      <c r="T14984">
        <v>79750</v>
      </c>
      <c r="U14984">
        <v>0.14430000000000001</v>
      </c>
      <c r="V14984">
        <v>1162.3399999999999</v>
      </c>
      <c r="W14984">
        <v>0.11990000000000001</v>
      </c>
      <c r="X14984">
        <v>35000</v>
      </c>
      <c r="Y14984">
        <v>39</v>
      </c>
      <c r="Z14984">
        <v>38387</v>
      </c>
    </row>
    <row r="14985" spans="1:26" x14ac:dyDescent="0.35">
      <c r="A14985">
        <v>792981</v>
      </c>
      <c r="B14985" t="s">
        <v>46</v>
      </c>
      <c r="C14985" t="s">
        <v>25</v>
      </c>
      <c r="D14985" t="s">
        <v>93</v>
      </c>
      <c r="E14985" t="s">
        <v>13972</v>
      </c>
      <c r="F14985" t="s">
        <v>48</v>
      </c>
      <c r="G14985" t="s">
        <v>49</v>
      </c>
      <c r="H14985" s="1">
        <v>44358</v>
      </c>
      <c r="I14985" s="1">
        <v>44544</v>
      </c>
      <c r="J14985" s="1">
        <v>44391</v>
      </c>
      <c r="K14985" t="s">
        <v>39</v>
      </c>
      <c r="L1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5" s="1">
        <v>44422</v>
      </c>
      <c r="N14985">
        <v>997454</v>
      </c>
      <c r="O14985" t="s">
        <v>5773</v>
      </c>
      <c r="P14985" t="str">
        <f>PROPER(bank_loan_data[[#This Row],[reason]])</f>
        <v>Debt Consolidation</v>
      </c>
      <c r="Q14985" t="s">
        <v>84</v>
      </c>
      <c r="R14985" t="s">
        <v>41</v>
      </c>
      <c r="S14985" t="s">
        <v>56</v>
      </c>
      <c r="T14985">
        <v>106921</v>
      </c>
      <c r="U14985">
        <v>0.1128</v>
      </c>
      <c r="V14985">
        <v>967.88</v>
      </c>
      <c r="W14985">
        <v>9.9900000000000003E-2</v>
      </c>
      <c r="X14985">
        <v>30000</v>
      </c>
      <c r="Y14985">
        <v>21</v>
      </c>
      <c r="Z14985">
        <v>34843</v>
      </c>
    </row>
    <row r="14986" spans="1:26" x14ac:dyDescent="0.35">
      <c r="A14986">
        <v>785956</v>
      </c>
      <c r="B14986" t="s">
        <v>35</v>
      </c>
      <c r="C14986" t="s">
        <v>25</v>
      </c>
      <c r="D14986" t="s">
        <v>121</v>
      </c>
      <c r="E14986" t="s">
        <v>13984</v>
      </c>
      <c r="F14986" t="s">
        <v>48</v>
      </c>
      <c r="G14986" t="s">
        <v>49</v>
      </c>
      <c r="H14986" s="1">
        <v>44358</v>
      </c>
      <c r="I14986" s="1">
        <v>44332</v>
      </c>
      <c r="J14986" s="1">
        <v>44391</v>
      </c>
      <c r="K14986" t="s">
        <v>39</v>
      </c>
      <c r="L1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6" s="1">
        <v>44422</v>
      </c>
      <c r="N14986">
        <v>989307</v>
      </c>
      <c r="O14986" t="s">
        <v>5773</v>
      </c>
      <c r="P14986" t="str">
        <f>PROPER(bank_loan_data[[#This Row],[reason]])</f>
        <v>Debt Consolidation</v>
      </c>
      <c r="Q14986" t="s">
        <v>84</v>
      </c>
      <c r="R14986" t="s">
        <v>41</v>
      </c>
      <c r="S14986" t="s">
        <v>56</v>
      </c>
      <c r="T14986">
        <v>65000</v>
      </c>
      <c r="U14986">
        <v>0.1237</v>
      </c>
      <c r="V14986">
        <v>464.58</v>
      </c>
      <c r="W14986">
        <v>9.9900000000000003E-2</v>
      </c>
      <c r="X14986">
        <v>14400</v>
      </c>
      <c r="Y14986">
        <v>22</v>
      </c>
      <c r="Z14986">
        <v>16725</v>
      </c>
    </row>
    <row r="14987" spans="1:26" x14ac:dyDescent="0.35">
      <c r="A14987">
        <v>771298</v>
      </c>
      <c r="B14987" t="s">
        <v>125</v>
      </c>
      <c r="C14987" t="s">
        <v>25</v>
      </c>
      <c r="D14987" t="s">
        <v>36</v>
      </c>
      <c r="E14987" t="s">
        <v>4255</v>
      </c>
      <c r="F14987" t="s">
        <v>48</v>
      </c>
      <c r="G14987" t="s">
        <v>49</v>
      </c>
      <c r="H14987" s="1">
        <v>44358</v>
      </c>
      <c r="I14987" s="1">
        <v>44332</v>
      </c>
      <c r="J14987" s="1">
        <v>44361</v>
      </c>
      <c r="K14987" t="s">
        <v>39</v>
      </c>
      <c r="L1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7" s="1">
        <v>44391</v>
      </c>
      <c r="N14987">
        <v>973056</v>
      </c>
      <c r="O14987" t="s">
        <v>5773</v>
      </c>
      <c r="P14987" t="str">
        <f>PROPER(bank_loan_data[[#This Row],[reason]])</f>
        <v>Debt Consolidation</v>
      </c>
      <c r="Q14987" t="s">
        <v>50</v>
      </c>
      <c r="R14987" t="s">
        <v>41</v>
      </c>
      <c r="S14987" t="s">
        <v>56</v>
      </c>
      <c r="T14987">
        <v>78000</v>
      </c>
      <c r="U14987">
        <v>0.2311</v>
      </c>
      <c r="V14987">
        <v>813.63</v>
      </c>
      <c r="W14987">
        <v>0.10589999999999999</v>
      </c>
      <c r="X14987">
        <v>25000</v>
      </c>
      <c r="Y14987">
        <v>38</v>
      </c>
      <c r="Z14987">
        <v>29263</v>
      </c>
    </row>
    <row r="14988" spans="1:26" x14ac:dyDescent="0.35">
      <c r="A14988">
        <v>789559</v>
      </c>
      <c r="B14988" t="s">
        <v>66</v>
      </c>
      <c r="C14988" t="s">
        <v>25</v>
      </c>
      <c r="D14988" t="s">
        <v>26</v>
      </c>
      <c r="E14988" t="s">
        <v>14009</v>
      </c>
      <c r="F14988" t="s">
        <v>48</v>
      </c>
      <c r="G14988" t="s">
        <v>49</v>
      </c>
      <c r="H14988" s="1">
        <v>44358</v>
      </c>
      <c r="I14988" s="1">
        <v>44451</v>
      </c>
      <c r="J14988" s="1">
        <v>44451</v>
      </c>
      <c r="K14988" t="s">
        <v>39</v>
      </c>
      <c r="L1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8" s="1">
        <v>44481</v>
      </c>
      <c r="N14988">
        <v>993491</v>
      </c>
      <c r="O14988" t="s">
        <v>5773</v>
      </c>
      <c r="P14988" t="str">
        <f>PROPER(bank_loan_data[[#This Row],[reason]])</f>
        <v>Debt Consolidation</v>
      </c>
      <c r="Q14988" t="s">
        <v>76</v>
      </c>
      <c r="R14988" t="s">
        <v>41</v>
      </c>
      <c r="S14988" t="s">
        <v>56</v>
      </c>
      <c r="T14988">
        <v>90000</v>
      </c>
      <c r="U14988">
        <v>0.104</v>
      </c>
      <c r="V14988">
        <v>589.22</v>
      </c>
      <c r="W14988">
        <v>0.1099</v>
      </c>
      <c r="X14988">
        <v>18000</v>
      </c>
      <c r="Y14988">
        <v>13</v>
      </c>
      <c r="Z14988">
        <v>19941</v>
      </c>
    </row>
    <row r="14989" spans="1:26" x14ac:dyDescent="0.35">
      <c r="A14989">
        <v>785802</v>
      </c>
      <c r="B14989" t="s">
        <v>24</v>
      </c>
      <c r="C14989" t="s">
        <v>25</v>
      </c>
      <c r="D14989" t="s">
        <v>26</v>
      </c>
      <c r="E14989" t="s">
        <v>2973</v>
      </c>
      <c r="F14989" t="s">
        <v>48</v>
      </c>
      <c r="G14989" t="s">
        <v>49</v>
      </c>
      <c r="H14989" s="1">
        <v>44358</v>
      </c>
      <c r="I14989" s="1">
        <v>44453</v>
      </c>
      <c r="J14989" s="1">
        <v>44391</v>
      </c>
      <c r="K14989" t="s">
        <v>39</v>
      </c>
      <c r="L1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9" s="1">
        <v>44422</v>
      </c>
      <c r="N14989">
        <v>989145</v>
      </c>
      <c r="O14989" t="s">
        <v>5773</v>
      </c>
      <c r="P14989" t="str">
        <f>PROPER(bank_loan_data[[#This Row],[reason]])</f>
        <v>Debt Consolidation</v>
      </c>
      <c r="Q14989" t="s">
        <v>71</v>
      </c>
      <c r="R14989" t="s">
        <v>41</v>
      </c>
      <c r="S14989" t="s">
        <v>56</v>
      </c>
      <c r="T14989">
        <v>57000</v>
      </c>
      <c r="U14989">
        <v>0.13789999999999999</v>
      </c>
      <c r="V14989">
        <v>573.70000000000005</v>
      </c>
      <c r="W14989">
        <v>0.11990000000000001</v>
      </c>
      <c r="X14989">
        <v>20000</v>
      </c>
      <c r="Y14989">
        <v>16</v>
      </c>
      <c r="Z14989">
        <v>20653</v>
      </c>
    </row>
    <row r="14990" spans="1:26" x14ac:dyDescent="0.35">
      <c r="A14990">
        <v>790830</v>
      </c>
      <c r="B14990" t="s">
        <v>145</v>
      </c>
      <c r="C14990" t="s">
        <v>25</v>
      </c>
      <c r="D14990" t="s">
        <v>52</v>
      </c>
      <c r="E14990" t="s">
        <v>89</v>
      </c>
      <c r="F14990" t="s">
        <v>48</v>
      </c>
      <c r="G14990" t="s">
        <v>49</v>
      </c>
      <c r="H14990" s="1">
        <v>44358</v>
      </c>
      <c r="I14990" s="1">
        <v>44361</v>
      </c>
      <c r="J14990" s="1">
        <v>44419</v>
      </c>
      <c r="K14990" t="s">
        <v>39</v>
      </c>
      <c r="L1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0" s="1">
        <v>44450</v>
      </c>
      <c r="N14990">
        <v>995051</v>
      </c>
      <c r="O14990" t="s">
        <v>5773</v>
      </c>
      <c r="P14990" t="str">
        <f>PROPER(bank_loan_data[[#This Row],[reason]])</f>
        <v>Debt Consolidation</v>
      </c>
      <c r="Q14990" t="s">
        <v>76</v>
      </c>
      <c r="R14990" t="s">
        <v>41</v>
      </c>
      <c r="S14990" t="s">
        <v>56</v>
      </c>
      <c r="T14990">
        <v>55000</v>
      </c>
      <c r="U14990">
        <v>0.1835</v>
      </c>
      <c r="V14990">
        <v>130.94</v>
      </c>
      <c r="W14990">
        <v>0.1099</v>
      </c>
      <c r="X14990">
        <v>4000</v>
      </c>
      <c r="Y14990">
        <v>24</v>
      </c>
      <c r="Z14990">
        <v>4037</v>
      </c>
    </row>
    <row r="14991" spans="1:26" x14ac:dyDescent="0.35">
      <c r="A14991">
        <v>785897</v>
      </c>
      <c r="B14991" t="s">
        <v>88</v>
      </c>
      <c r="C14991" t="s">
        <v>25</v>
      </c>
      <c r="D14991" t="s">
        <v>121</v>
      </c>
      <c r="E14991" t="s">
        <v>8381</v>
      </c>
      <c r="F14991" t="s">
        <v>48</v>
      </c>
      <c r="G14991" t="s">
        <v>49</v>
      </c>
      <c r="H14991" s="1">
        <v>44358</v>
      </c>
      <c r="I14991" s="1">
        <v>44332</v>
      </c>
      <c r="J14991" s="1">
        <v>44541</v>
      </c>
      <c r="K14991" t="s">
        <v>39</v>
      </c>
      <c r="L1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1" s="1">
        <v>44572</v>
      </c>
      <c r="N14991">
        <v>989247</v>
      </c>
      <c r="O14991" t="s">
        <v>5773</v>
      </c>
      <c r="P14991" t="str">
        <f>PROPER(bank_loan_data[[#This Row],[reason]])</f>
        <v>Debt Consolidation</v>
      </c>
      <c r="Q14991" t="s">
        <v>76</v>
      </c>
      <c r="R14991" t="s">
        <v>41</v>
      </c>
      <c r="S14991" t="s">
        <v>56</v>
      </c>
      <c r="T14991">
        <v>80000</v>
      </c>
      <c r="U14991">
        <v>0.24709999999999999</v>
      </c>
      <c r="V14991">
        <v>549.94000000000005</v>
      </c>
      <c r="W14991">
        <v>0.1099</v>
      </c>
      <c r="X14991">
        <v>16800</v>
      </c>
      <c r="Y14991">
        <v>27</v>
      </c>
      <c r="Z14991">
        <v>17536</v>
      </c>
    </row>
    <row r="14992" spans="1:26" x14ac:dyDescent="0.35">
      <c r="A14992">
        <v>780361</v>
      </c>
      <c r="B14992" t="s">
        <v>35</v>
      </c>
      <c r="C14992" t="s">
        <v>25</v>
      </c>
      <c r="D14992" t="s">
        <v>52</v>
      </c>
      <c r="E14992" t="s">
        <v>14038</v>
      </c>
      <c r="F14992" t="s">
        <v>48</v>
      </c>
      <c r="G14992" t="s">
        <v>49</v>
      </c>
      <c r="H14992" s="1">
        <v>44358</v>
      </c>
      <c r="I14992" s="1">
        <v>44299</v>
      </c>
      <c r="J14992" s="1">
        <v>44299</v>
      </c>
      <c r="K14992" t="s">
        <v>39</v>
      </c>
      <c r="L1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2" s="1">
        <v>44329</v>
      </c>
      <c r="N14992">
        <v>983140</v>
      </c>
      <c r="O14992" t="s">
        <v>5773</v>
      </c>
      <c r="P14992" t="str">
        <f>PROPER(bank_loan_data[[#This Row],[reason]])</f>
        <v>Debt Consolidation</v>
      </c>
      <c r="Q14992" t="s">
        <v>50</v>
      </c>
      <c r="R14992" t="s">
        <v>41</v>
      </c>
      <c r="S14992" t="s">
        <v>56</v>
      </c>
      <c r="T14992">
        <v>130000</v>
      </c>
      <c r="U14992">
        <v>0.18490000000000001</v>
      </c>
      <c r="V14992">
        <v>492.08</v>
      </c>
      <c r="W14992">
        <v>0.1114</v>
      </c>
      <c r="X14992">
        <v>15000</v>
      </c>
      <c r="Y14992">
        <v>32</v>
      </c>
      <c r="Z14992">
        <v>17260</v>
      </c>
    </row>
    <row r="14993" spans="1:26" x14ac:dyDescent="0.35">
      <c r="A14993">
        <v>777929</v>
      </c>
      <c r="B14993" t="s">
        <v>194</v>
      </c>
      <c r="C14993" t="s">
        <v>25</v>
      </c>
      <c r="D14993" t="s">
        <v>77</v>
      </c>
      <c r="E14993" t="s">
        <v>9423</v>
      </c>
      <c r="F14993" t="s">
        <v>48</v>
      </c>
      <c r="G14993" t="s">
        <v>49</v>
      </c>
      <c r="H14993" s="1">
        <v>44358</v>
      </c>
      <c r="I14993" s="1">
        <v>44209</v>
      </c>
      <c r="J14993" s="1">
        <v>44298</v>
      </c>
      <c r="K14993" t="s">
        <v>39</v>
      </c>
      <c r="L1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3" s="1">
        <v>44328</v>
      </c>
      <c r="N14993">
        <v>980459</v>
      </c>
      <c r="O14993" t="s">
        <v>5773</v>
      </c>
      <c r="P14993" t="str">
        <f>PROPER(bank_loan_data[[#This Row],[reason]])</f>
        <v>Debt Consolidation</v>
      </c>
      <c r="Q14993" t="s">
        <v>84</v>
      </c>
      <c r="R14993" t="s">
        <v>41</v>
      </c>
      <c r="S14993" t="s">
        <v>56</v>
      </c>
      <c r="T14993">
        <v>65000</v>
      </c>
      <c r="U14993">
        <v>7.0000000000000007E-2</v>
      </c>
      <c r="V14993">
        <v>683.97</v>
      </c>
      <c r="W14993">
        <v>9.9900000000000003E-2</v>
      </c>
      <c r="X14993">
        <v>21200</v>
      </c>
      <c r="Y14993">
        <v>32</v>
      </c>
      <c r="Z14993">
        <v>22771</v>
      </c>
    </row>
    <row r="14994" spans="1:26" x14ac:dyDescent="0.35">
      <c r="A14994">
        <v>744022</v>
      </c>
      <c r="B14994" t="s">
        <v>62</v>
      </c>
      <c r="C14994" t="s">
        <v>25</v>
      </c>
      <c r="D14994" t="s">
        <v>121</v>
      </c>
      <c r="E14994" t="s">
        <v>14085</v>
      </c>
      <c r="F14994" t="s">
        <v>48</v>
      </c>
      <c r="G14994" t="s">
        <v>49</v>
      </c>
      <c r="H14994" s="1">
        <v>44358</v>
      </c>
      <c r="I14994" s="1">
        <v>44451</v>
      </c>
      <c r="J14994" s="1">
        <v>44481</v>
      </c>
      <c r="K14994" t="s">
        <v>39</v>
      </c>
      <c r="L1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4" s="1">
        <v>44512</v>
      </c>
      <c r="N14994">
        <v>942424</v>
      </c>
      <c r="O14994" t="s">
        <v>5773</v>
      </c>
      <c r="P14994" t="str">
        <f>PROPER(bank_loan_data[[#This Row],[reason]])</f>
        <v>Debt Consolidation</v>
      </c>
      <c r="Q14994" t="s">
        <v>76</v>
      </c>
      <c r="R14994" t="s">
        <v>41</v>
      </c>
      <c r="S14994" t="s">
        <v>56</v>
      </c>
      <c r="T14994">
        <v>90722</v>
      </c>
      <c r="U14994">
        <v>0.1598</v>
      </c>
      <c r="V14994">
        <v>589.22</v>
      </c>
      <c r="W14994">
        <v>0.1099</v>
      </c>
      <c r="X14994">
        <v>18000</v>
      </c>
      <c r="Y14994">
        <v>18</v>
      </c>
      <c r="Z14994">
        <v>19974</v>
      </c>
    </row>
    <row r="14995" spans="1:26" x14ac:dyDescent="0.35">
      <c r="A14995">
        <v>764338</v>
      </c>
      <c r="B14995" t="s">
        <v>125</v>
      </c>
      <c r="C14995" t="s">
        <v>25</v>
      </c>
      <c r="D14995" t="s">
        <v>121</v>
      </c>
      <c r="E14995" t="s">
        <v>14089</v>
      </c>
      <c r="F14995" t="s">
        <v>48</v>
      </c>
      <c r="G14995" t="s">
        <v>49</v>
      </c>
      <c r="H14995" s="1">
        <v>44358</v>
      </c>
      <c r="I14995" s="1">
        <v>44332</v>
      </c>
      <c r="J14995" s="1">
        <v>44361</v>
      </c>
      <c r="K14995" t="s">
        <v>39</v>
      </c>
      <c r="L1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5" s="1">
        <v>44391</v>
      </c>
      <c r="N14995">
        <v>965048</v>
      </c>
      <c r="O14995" t="s">
        <v>5773</v>
      </c>
      <c r="P14995" t="str">
        <f>PROPER(bank_loan_data[[#This Row],[reason]])</f>
        <v>Debt Consolidation</v>
      </c>
      <c r="Q14995" t="s">
        <v>71</v>
      </c>
      <c r="R14995" t="s">
        <v>41</v>
      </c>
      <c r="S14995" t="s">
        <v>56</v>
      </c>
      <c r="T14995">
        <v>180000</v>
      </c>
      <c r="U14995">
        <v>0.1115</v>
      </c>
      <c r="V14995">
        <v>464.94</v>
      </c>
      <c r="W14995">
        <v>0.11990000000000001</v>
      </c>
      <c r="X14995">
        <v>14000</v>
      </c>
      <c r="Y14995">
        <v>24</v>
      </c>
      <c r="Z14995">
        <v>16738</v>
      </c>
    </row>
    <row r="14996" spans="1:26" x14ac:dyDescent="0.35">
      <c r="A14996">
        <v>786221</v>
      </c>
      <c r="B14996" t="s">
        <v>341</v>
      </c>
      <c r="C14996" t="s">
        <v>25</v>
      </c>
      <c r="D14996" t="s">
        <v>52</v>
      </c>
      <c r="E14996" t="s">
        <v>3371</v>
      </c>
      <c r="F14996" t="s">
        <v>48</v>
      </c>
      <c r="G14996" t="s">
        <v>49</v>
      </c>
      <c r="H14996" s="1">
        <v>44358</v>
      </c>
      <c r="I14996" s="1">
        <v>44332</v>
      </c>
      <c r="J14996" s="1">
        <v>44209</v>
      </c>
      <c r="K14996" t="s">
        <v>39</v>
      </c>
      <c r="L1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6" s="1">
        <v>44240</v>
      </c>
      <c r="N14996">
        <v>989590</v>
      </c>
      <c r="O14996" t="s">
        <v>5773</v>
      </c>
      <c r="P14996" t="str">
        <f>PROPER(bank_loan_data[[#This Row],[reason]])</f>
        <v>Debt Consolidation</v>
      </c>
      <c r="Q14996" t="s">
        <v>74</v>
      </c>
      <c r="R14996" t="s">
        <v>41</v>
      </c>
      <c r="S14996" t="s">
        <v>56</v>
      </c>
      <c r="T14996">
        <v>70000</v>
      </c>
      <c r="U14996">
        <v>6.8400000000000002E-2</v>
      </c>
      <c r="V14996">
        <v>197.83</v>
      </c>
      <c r="W14996">
        <v>0.1149</v>
      </c>
      <c r="X14996">
        <v>6000</v>
      </c>
      <c r="Y14996">
        <v>44</v>
      </c>
      <c r="Z14996">
        <v>6818</v>
      </c>
    </row>
    <row r="14997" spans="1:26" x14ac:dyDescent="0.35">
      <c r="A14997">
        <v>785417</v>
      </c>
      <c r="B14997" t="s">
        <v>149</v>
      </c>
      <c r="C14997" t="s">
        <v>25</v>
      </c>
      <c r="D14997" t="s">
        <v>110</v>
      </c>
      <c r="E14997" t="s">
        <v>14130</v>
      </c>
      <c r="F14997" t="s">
        <v>48</v>
      </c>
      <c r="G14997" t="s">
        <v>49</v>
      </c>
      <c r="H14997" s="1">
        <v>44358</v>
      </c>
      <c r="I14997" s="1">
        <v>44392</v>
      </c>
      <c r="J14997" s="1">
        <v>44359</v>
      </c>
      <c r="K14997" t="s">
        <v>39</v>
      </c>
      <c r="L1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7" s="1">
        <v>44389</v>
      </c>
      <c r="N14997">
        <v>988712</v>
      </c>
      <c r="O14997" t="s">
        <v>5773</v>
      </c>
      <c r="P14997" t="str">
        <f>PROPER(bank_loan_data[[#This Row],[reason]])</f>
        <v>Debt Consolidation</v>
      </c>
      <c r="Q14997" t="s">
        <v>71</v>
      </c>
      <c r="R14997" t="s">
        <v>41</v>
      </c>
      <c r="S14997" t="s">
        <v>56</v>
      </c>
      <c r="T14997">
        <v>24000</v>
      </c>
      <c r="U14997">
        <v>0.16850000000000001</v>
      </c>
      <c r="V14997">
        <v>318.82</v>
      </c>
      <c r="W14997">
        <v>0.11990000000000001</v>
      </c>
      <c r="X14997">
        <v>9600</v>
      </c>
      <c r="Y14997">
        <v>13</v>
      </c>
      <c r="Z14997">
        <v>10529</v>
      </c>
    </row>
    <row r="14998" spans="1:26" x14ac:dyDescent="0.35">
      <c r="A14998">
        <v>785619</v>
      </c>
      <c r="B14998" t="s">
        <v>66</v>
      </c>
      <c r="C14998" t="s">
        <v>25</v>
      </c>
      <c r="D14998" t="s">
        <v>52</v>
      </c>
      <c r="E14998" t="s">
        <v>14156</v>
      </c>
      <c r="F14998" t="s">
        <v>48</v>
      </c>
      <c r="G14998" t="s">
        <v>49</v>
      </c>
      <c r="H14998" s="1">
        <v>44358</v>
      </c>
      <c r="I14998" s="1">
        <v>44332</v>
      </c>
      <c r="J14998" s="1">
        <v>44391</v>
      </c>
      <c r="K14998" t="s">
        <v>39</v>
      </c>
      <c r="L1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8" s="1">
        <v>44422</v>
      </c>
      <c r="N14998">
        <v>988944</v>
      </c>
      <c r="O14998" t="s">
        <v>5773</v>
      </c>
      <c r="P14998" t="str">
        <f>PROPER(bank_loan_data[[#This Row],[reason]])</f>
        <v>Debt Consolidation</v>
      </c>
      <c r="Q14998" t="s">
        <v>71</v>
      </c>
      <c r="R14998" t="s">
        <v>41</v>
      </c>
      <c r="S14998" t="s">
        <v>56</v>
      </c>
      <c r="T14998">
        <v>82000</v>
      </c>
      <c r="U14998">
        <v>0.24410000000000001</v>
      </c>
      <c r="V14998">
        <v>265.68</v>
      </c>
      <c r="W14998">
        <v>0.11990000000000001</v>
      </c>
      <c r="X14998">
        <v>8000</v>
      </c>
      <c r="Y14998">
        <v>32</v>
      </c>
      <c r="Z14998">
        <v>9564</v>
      </c>
    </row>
    <row r="14999" spans="1:26" x14ac:dyDescent="0.35">
      <c r="A14999">
        <v>768475</v>
      </c>
      <c r="B14999" t="s">
        <v>159</v>
      </c>
      <c r="C14999" t="s">
        <v>25</v>
      </c>
      <c r="D14999" t="s">
        <v>52</v>
      </c>
      <c r="E14999" t="s">
        <v>14167</v>
      </c>
      <c r="F14999" t="s">
        <v>48</v>
      </c>
      <c r="G14999" t="s">
        <v>49</v>
      </c>
      <c r="H14999" s="1">
        <v>44358</v>
      </c>
      <c r="I14999" s="1">
        <v>44212</v>
      </c>
      <c r="J14999" s="1">
        <v>44420</v>
      </c>
      <c r="K14999" t="s">
        <v>39</v>
      </c>
      <c r="L1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9" s="1">
        <v>44451</v>
      </c>
      <c r="N14999">
        <v>969781</v>
      </c>
      <c r="O14999" t="s">
        <v>5773</v>
      </c>
      <c r="P14999" t="str">
        <f>PROPER(bank_loan_data[[#This Row],[reason]])</f>
        <v>Debt Consolidation</v>
      </c>
      <c r="Q14999" t="s">
        <v>71</v>
      </c>
      <c r="R14999" t="s">
        <v>41</v>
      </c>
      <c r="S14999" t="s">
        <v>56</v>
      </c>
      <c r="T14999">
        <v>105000</v>
      </c>
      <c r="U14999">
        <v>9.3799999999999994E-2</v>
      </c>
      <c r="V14999">
        <v>256.55</v>
      </c>
      <c r="W14999">
        <v>0.11990000000000001</v>
      </c>
      <c r="X14999">
        <v>7725</v>
      </c>
      <c r="Y14999">
        <v>46</v>
      </c>
      <c r="Z14999">
        <v>8636</v>
      </c>
    </row>
    <row r="15000" spans="1:26" x14ac:dyDescent="0.35">
      <c r="A15000">
        <v>786438</v>
      </c>
      <c r="B15000" t="s">
        <v>69</v>
      </c>
      <c r="C15000" t="s">
        <v>25</v>
      </c>
      <c r="D15000" t="s">
        <v>52</v>
      </c>
      <c r="E15000" t="s">
        <v>14168</v>
      </c>
      <c r="F15000" t="s">
        <v>48</v>
      </c>
      <c r="G15000" t="s">
        <v>49</v>
      </c>
      <c r="H15000" s="1">
        <v>44358</v>
      </c>
      <c r="I15000" s="1">
        <v>44332</v>
      </c>
      <c r="J15000" s="1">
        <v>44420</v>
      </c>
      <c r="K15000" t="s">
        <v>39</v>
      </c>
      <c r="L15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0" s="1">
        <v>44451</v>
      </c>
      <c r="N15000">
        <v>989829</v>
      </c>
      <c r="O15000" t="s">
        <v>5773</v>
      </c>
      <c r="P15000" t="str">
        <f>PROPER(bank_loan_data[[#This Row],[reason]])</f>
        <v>Debt Consolidation</v>
      </c>
      <c r="Q15000" t="s">
        <v>50</v>
      </c>
      <c r="R15000" t="s">
        <v>41</v>
      </c>
      <c r="S15000" t="s">
        <v>56</v>
      </c>
      <c r="T15000">
        <v>140000</v>
      </c>
      <c r="U15000">
        <v>0.11940000000000001</v>
      </c>
      <c r="V15000">
        <v>1139.08</v>
      </c>
      <c r="W15000">
        <v>0.10589999999999999</v>
      </c>
      <c r="X15000">
        <v>35000</v>
      </c>
      <c r="Y15000">
        <v>27</v>
      </c>
      <c r="Z15000">
        <v>38209</v>
      </c>
    </row>
    <row r="15001" spans="1:26" x14ac:dyDescent="0.35">
      <c r="A15001">
        <v>785505</v>
      </c>
      <c r="B15001" t="s">
        <v>35</v>
      </c>
      <c r="C15001" t="s">
        <v>25</v>
      </c>
      <c r="D15001" t="s">
        <v>26</v>
      </c>
      <c r="E15001" t="s">
        <v>14223</v>
      </c>
      <c r="F15001" t="s">
        <v>28</v>
      </c>
      <c r="G15001" t="s">
        <v>49</v>
      </c>
      <c r="H15001" s="1">
        <v>44358</v>
      </c>
      <c r="I15001" s="1">
        <v>44332</v>
      </c>
      <c r="J15001" s="1">
        <v>44482</v>
      </c>
      <c r="K15001" t="s">
        <v>39</v>
      </c>
      <c r="L15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1" s="1">
        <v>44513</v>
      </c>
      <c r="N15001">
        <v>988809</v>
      </c>
      <c r="O15001" t="s">
        <v>5773</v>
      </c>
      <c r="P15001" t="str">
        <f>PROPER(bank_loan_data[[#This Row],[reason]])</f>
        <v>Debt Consolidation</v>
      </c>
      <c r="Q15001" t="s">
        <v>61</v>
      </c>
      <c r="R15001" t="s">
        <v>41</v>
      </c>
      <c r="S15001" t="s">
        <v>56</v>
      </c>
      <c r="T15001">
        <v>37200</v>
      </c>
      <c r="U15001">
        <v>0.15709999999999999</v>
      </c>
      <c r="V15001">
        <v>223.95</v>
      </c>
      <c r="W15001">
        <v>0.13489999999999999</v>
      </c>
      <c r="X15001">
        <v>6600</v>
      </c>
      <c r="Y15001">
        <v>8</v>
      </c>
      <c r="Z15001">
        <v>7954</v>
      </c>
    </row>
    <row r="15002" spans="1:26" x14ac:dyDescent="0.35">
      <c r="A15002">
        <v>781693</v>
      </c>
      <c r="B15002" t="s">
        <v>175</v>
      </c>
      <c r="C15002" t="s">
        <v>25</v>
      </c>
      <c r="D15002" t="s">
        <v>77</v>
      </c>
      <c r="E15002" t="s">
        <v>756</v>
      </c>
      <c r="F15002" t="s">
        <v>28</v>
      </c>
      <c r="G15002" t="s">
        <v>49</v>
      </c>
      <c r="H15002" s="1">
        <v>44358</v>
      </c>
      <c r="I15002" s="1">
        <v>44423</v>
      </c>
      <c r="J15002" s="1">
        <v>44481</v>
      </c>
      <c r="K15002" t="s">
        <v>39</v>
      </c>
      <c r="L15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2" s="1">
        <v>44512</v>
      </c>
      <c r="N15002">
        <v>984553</v>
      </c>
      <c r="O15002" t="s">
        <v>5773</v>
      </c>
      <c r="P15002" t="str">
        <f>PROPER(bank_loan_data[[#This Row],[reason]])</f>
        <v>Debt Consolidation</v>
      </c>
      <c r="Q15002" t="s">
        <v>161</v>
      </c>
      <c r="R15002" t="s">
        <v>41</v>
      </c>
      <c r="S15002" t="s">
        <v>56</v>
      </c>
      <c r="T15002">
        <v>26400</v>
      </c>
      <c r="U15002">
        <v>6.6799999999999998E-2</v>
      </c>
      <c r="V15002">
        <v>201.3</v>
      </c>
      <c r="W15002">
        <v>0.12989999999999999</v>
      </c>
      <c r="X15002">
        <v>5975</v>
      </c>
      <c r="Y15002">
        <v>17</v>
      </c>
      <c r="Z15002">
        <v>6823</v>
      </c>
    </row>
    <row r="15003" spans="1:26" x14ac:dyDescent="0.35">
      <c r="A15003">
        <v>791258</v>
      </c>
      <c r="B15003" t="s">
        <v>35</v>
      </c>
      <c r="C15003" t="s">
        <v>25</v>
      </c>
      <c r="D15003" t="s">
        <v>52</v>
      </c>
      <c r="E15003" t="s">
        <v>14243</v>
      </c>
      <c r="F15003" t="s">
        <v>28</v>
      </c>
      <c r="G15003" t="s">
        <v>49</v>
      </c>
      <c r="H15003" s="1">
        <v>44358</v>
      </c>
      <c r="I15003" s="1">
        <v>44515</v>
      </c>
      <c r="J15003" s="1">
        <v>44542</v>
      </c>
      <c r="K15003" t="s">
        <v>39</v>
      </c>
      <c r="L15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3" s="1">
        <v>44573</v>
      </c>
      <c r="N15003">
        <v>976217</v>
      </c>
      <c r="O15003" t="s">
        <v>5773</v>
      </c>
      <c r="P15003" t="str">
        <f>PROPER(bank_loan_data[[#This Row],[reason]])</f>
        <v>Debt Consolidation</v>
      </c>
      <c r="Q15003" t="s">
        <v>32</v>
      </c>
      <c r="R15003" t="s">
        <v>41</v>
      </c>
      <c r="S15003" t="s">
        <v>56</v>
      </c>
      <c r="T15003">
        <v>215000</v>
      </c>
      <c r="U15003">
        <v>8.2900000000000001E-2</v>
      </c>
      <c r="V15003">
        <v>1209.7</v>
      </c>
      <c r="W15003">
        <v>0.1479</v>
      </c>
      <c r="X15003">
        <v>35000</v>
      </c>
      <c r="Y15003">
        <v>30</v>
      </c>
      <c r="Z15003">
        <v>40081</v>
      </c>
    </row>
    <row r="15004" spans="1:26" x14ac:dyDescent="0.35">
      <c r="A15004">
        <v>754673</v>
      </c>
      <c r="B15004" t="s">
        <v>196</v>
      </c>
      <c r="C15004" t="s">
        <v>25</v>
      </c>
      <c r="D15004" t="s">
        <v>57</v>
      </c>
      <c r="E15004" t="s">
        <v>1426</v>
      </c>
      <c r="F15004" t="s">
        <v>28</v>
      </c>
      <c r="G15004" t="s">
        <v>49</v>
      </c>
      <c r="H15004" s="1">
        <v>44358</v>
      </c>
      <c r="I15004" s="1">
        <v>44452</v>
      </c>
      <c r="J15004" s="1">
        <v>44452</v>
      </c>
      <c r="K15004" t="s">
        <v>39</v>
      </c>
      <c r="L15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4" s="1">
        <v>44482</v>
      </c>
      <c r="N15004">
        <v>954412</v>
      </c>
      <c r="O15004" t="s">
        <v>5773</v>
      </c>
      <c r="P15004" t="str">
        <f>PROPER(bank_loan_data[[#This Row],[reason]])</f>
        <v>Debt Consolidation</v>
      </c>
      <c r="Q15004" t="s">
        <v>44</v>
      </c>
      <c r="R15004" t="s">
        <v>41</v>
      </c>
      <c r="S15004" t="s">
        <v>56</v>
      </c>
      <c r="T15004">
        <v>115000</v>
      </c>
      <c r="U15004">
        <v>0.12859999999999999</v>
      </c>
      <c r="V15004">
        <v>765.12</v>
      </c>
      <c r="W15004">
        <v>0.15229999999999999</v>
      </c>
      <c r="X15004">
        <v>22000</v>
      </c>
      <c r="Y15004">
        <v>31</v>
      </c>
      <c r="Z15004">
        <v>27130</v>
      </c>
    </row>
    <row r="15005" spans="1:26" x14ac:dyDescent="0.35">
      <c r="A15005">
        <v>793341</v>
      </c>
      <c r="B15005" t="s">
        <v>24</v>
      </c>
      <c r="C15005" t="s">
        <v>25</v>
      </c>
      <c r="D15005" t="s">
        <v>26</v>
      </c>
      <c r="E15005" t="s">
        <v>14279</v>
      </c>
      <c r="F15005" t="s">
        <v>28</v>
      </c>
      <c r="G15005" t="s">
        <v>49</v>
      </c>
      <c r="H15005" s="1">
        <v>44358</v>
      </c>
      <c r="I15005" s="1">
        <v>44211</v>
      </c>
      <c r="J15005" s="1">
        <v>44391</v>
      </c>
      <c r="K15005" t="s">
        <v>39</v>
      </c>
      <c r="L15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5" s="1">
        <v>44422</v>
      </c>
      <c r="N15005">
        <v>997844</v>
      </c>
      <c r="O15005" t="s">
        <v>5773</v>
      </c>
      <c r="P15005" t="str">
        <f>PROPER(bank_loan_data[[#This Row],[reason]])</f>
        <v>Debt Consolidation</v>
      </c>
      <c r="Q15005" t="s">
        <v>59</v>
      </c>
      <c r="R15005" t="s">
        <v>41</v>
      </c>
      <c r="S15005" t="s">
        <v>56</v>
      </c>
      <c r="T15005">
        <v>52000</v>
      </c>
      <c r="U15005">
        <v>0.11700000000000001</v>
      </c>
      <c r="V15005">
        <v>683.46</v>
      </c>
      <c r="W15005">
        <v>0.1399</v>
      </c>
      <c r="X15005">
        <v>20000</v>
      </c>
      <c r="Y15005">
        <v>18</v>
      </c>
      <c r="Z15005">
        <v>24604</v>
      </c>
    </row>
    <row r="15006" spans="1:26" x14ac:dyDescent="0.35">
      <c r="A15006">
        <v>770799</v>
      </c>
      <c r="B15006" t="s">
        <v>159</v>
      </c>
      <c r="C15006" t="s">
        <v>25</v>
      </c>
      <c r="D15006" t="s">
        <v>52</v>
      </c>
      <c r="E15006" t="s">
        <v>14299</v>
      </c>
      <c r="F15006" t="s">
        <v>28</v>
      </c>
      <c r="G15006" t="s">
        <v>49</v>
      </c>
      <c r="H15006" s="1">
        <v>44358</v>
      </c>
      <c r="I15006" s="1">
        <v>44361</v>
      </c>
      <c r="J15006" s="1">
        <v>44361</v>
      </c>
      <c r="K15006" t="s">
        <v>39</v>
      </c>
      <c r="L15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6" s="1">
        <v>44391</v>
      </c>
      <c r="N15006">
        <v>972510</v>
      </c>
      <c r="O15006" t="s">
        <v>5773</v>
      </c>
      <c r="P15006" t="str">
        <f>PROPER(bank_loan_data[[#This Row],[reason]])</f>
        <v>Debt Consolidation</v>
      </c>
      <c r="Q15006" t="s">
        <v>59</v>
      </c>
      <c r="R15006" t="s">
        <v>41</v>
      </c>
      <c r="S15006" t="s">
        <v>56</v>
      </c>
      <c r="T15006">
        <v>60000</v>
      </c>
      <c r="U15006">
        <v>0.1434</v>
      </c>
      <c r="V15006">
        <v>717.63</v>
      </c>
      <c r="W15006">
        <v>0.1399</v>
      </c>
      <c r="X15006">
        <v>21000</v>
      </c>
      <c r="Y15006">
        <v>14</v>
      </c>
      <c r="Z15006">
        <v>25835</v>
      </c>
    </row>
    <row r="15007" spans="1:26" x14ac:dyDescent="0.35">
      <c r="A15007">
        <v>784471</v>
      </c>
      <c r="B15007" t="s">
        <v>88</v>
      </c>
      <c r="C15007" t="s">
        <v>25</v>
      </c>
      <c r="D15007" t="s">
        <v>77</v>
      </c>
      <c r="E15007" t="s">
        <v>13674</v>
      </c>
      <c r="F15007" t="s">
        <v>28</v>
      </c>
      <c r="G15007" t="s">
        <v>49</v>
      </c>
      <c r="H15007" s="1">
        <v>44358</v>
      </c>
      <c r="I15007" s="1">
        <v>44391</v>
      </c>
      <c r="J15007" s="1">
        <v>44391</v>
      </c>
      <c r="K15007" t="s">
        <v>39</v>
      </c>
      <c r="L15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7" s="1">
        <v>44422</v>
      </c>
      <c r="N15007">
        <v>987687</v>
      </c>
      <c r="O15007" t="s">
        <v>5773</v>
      </c>
      <c r="P15007" t="str">
        <f>PROPER(bank_loan_data[[#This Row],[reason]])</f>
        <v>Debt Consolidation</v>
      </c>
      <c r="Q15007" t="s">
        <v>161</v>
      </c>
      <c r="R15007" t="s">
        <v>41</v>
      </c>
      <c r="S15007" t="s">
        <v>56</v>
      </c>
      <c r="T15007">
        <v>75000</v>
      </c>
      <c r="U15007">
        <v>0.2162</v>
      </c>
      <c r="V15007">
        <v>84.23</v>
      </c>
      <c r="W15007">
        <v>0.12989999999999999</v>
      </c>
      <c r="X15007">
        <v>2500</v>
      </c>
      <c r="Y15007">
        <v>20</v>
      </c>
      <c r="Z15007">
        <v>3032</v>
      </c>
    </row>
    <row r="15008" spans="1:26" x14ac:dyDescent="0.35">
      <c r="A15008">
        <v>790210</v>
      </c>
      <c r="B15008" t="s">
        <v>154</v>
      </c>
      <c r="C15008" t="s">
        <v>25</v>
      </c>
      <c r="D15008" t="s">
        <v>52</v>
      </c>
      <c r="E15008" t="s">
        <v>14340</v>
      </c>
      <c r="F15008" t="s">
        <v>90</v>
      </c>
      <c r="G15008" t="s">
        <v>49</v>
      </c>
      <c r="H15008" s="1">
        <v>44358</v>
      </c>
      <c r="I15008" s="1">
        <v>44332</v>
      </c>
      <c r="J15008" s="1">
        <v>44391</v>
      </c>
      <c r="K15008" t="s">
        <v>39</v>
      </c>
      <c r="L15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8" s="1">
        <v>44422</v>
      </c>
      <c r="N15008">
        <v>994297</v>
      </c>
      <c r="O15008" t="s">
        <v>5773</v>
      </c>
      <c r="P15008" t="str">
        <f>PROPER(bank_loan_data[[#This Row],[reason]])</f>
        <v>Debt Consolidation</v>
      </c>
      <c r="Q15008" t="s">
        <v>375</v>
      </c>
      <c r="R15008" t="s">
        <v>41</v>
      </c>
      <c r="S15008" t="s">
        <v>56</v>
      </c>
      <c r="T15008">
        <v>119000</v>
      </c>
      <c r="U15008">
        <v>0.23430000000000001</v>
      </c>
      <c r="V15008">
        <v>1238.98</v>
      </c>
      <c r="W15008">
        <v>0.16489999999999999</v>
      </c>
      <c r="X15008">
        <v>35000</v>
      </c>
      <c r="Y15008">
        <v>52</v>
      </c>
      <c r="Z15008">
        <v>44603</v>
      </c>
    </row>
    <row r="15009" spans="1:26" x14ac:dyDescent="0.35">
      <c r="A15009">
        <v>790875</v>
      </c>
      <c r="B15009" t="s">
        <v>80</v>
      </c>
      <c r="C15009" t="s">
        <v>25</v>
      </c>
      <c r="D15009" t="s">
        <v>42</v>
      </c>
      <c r="E15009" t="s">
        <v>14351</v>
      </c>
      <c r="F15009" t="s">
        <v>90</v>
      </c>
      <c r="G15009" t="s">
        <v>49</v>
      </c>
      <c r="H15009" s="1">
        <v>44358</v>
      </c>
      <c r="I15009" s="1">
        <v>44242</v>
      </c>
      <c r="J15009" s="1">
        <v>44391</v>
      </c>
      <c r="K15009" t="s">
        <v>39</v>
      </c>
      <c r="L15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9" s="1">
        <v>44422</v>
      </c>
      <c r="N15009">
        <v>995101</v>
      </c>
      <c r="O15009" t="s">
        <v>5773</v>
      </c>
      <c r="P15009" t="str">
        <f>PROPER(bank_loan_data[[#This Row],[reason]])</f>
        <v>Debt Consolidation</v>
      </c>
      <c r="Q15009" t="s">
        <v>904</v>
      </c>
      <c r="R15009" t="s">
        <v>41</v>
      </c>
      <c r="S15009" t="s">
        <v>56</v>
      </c>
      <c r="T15009">
        <v>67100</v>
      </c>
      <c r="U15009">
        <v>0.22889999999999999</v>
      </c>
      <c r="V15009">
        <v>897.43</v>
      </c>
      <c r="W15009">
        <v>0.1749</v>
      </c>
      <c r="X15009">
        <v>25000</v>
      </c>
      <c r="Y15009">
        <v>25</v>
      </c>
      <c r="Z15009">
        <v>32307</v>
      </c>
    </row>
    <row r="15010" spans="1:26" x14ac:dyDescent="0.35">
      <c r="A15010">
        <v>775175</v>
      </c>
      <c r="B15010" t="s">
        <v>35</v>
      </c>
      <c r="C15010" t="s">
        <v>25</v>
      </c>
      <c r="D15010" t="s">
        <v>52</v>
      </c>
      <c r="E15010" t="s">
        <v>2009</v>
      </c>
      <c r="F15010" t="s">
        <v>90</v>
      </c>
      <c r="G15010" t="s">
        <v>49</v>
      </c>
      <c r="H15010" s="1">
        <v>44358</v>
      </c>
      <c r="I15010" s="1">
        <v>44361</v>
      </c>
      <c r="J15010" s="1">
        <v>44361</v>
      </c>
      <c r="K15010" t="s">
        <v>39</v>
      </c>
      <c r="L15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0" s="1">
        <v>44391</v>
      </c>
      <c r="N15010">
        <v>977412</v>
      </c>
      <c r="O15010" t="s">
        <v>5773</v>
      </c>
      <c r="P15010" t="str">
        <f>PROPER(bank_loan_data[[#This Row],[reason]])</f>
        <v>Debt Consolidation</v>
      </c>
      <c r="Q15010" t="s">
        <v>904</v>
      </c>
      <c r="R15010" t="s">
        <v>41</v>
      </c>
      <c r="S15010" t="s">
        <v>56</v>
      </c>
      <c r="T15010">
        <v>80400</v>
      </c>
      <c r="U15010">
        <v>0.1082</v>
      </c>
      <c r="V15010">
        <v>897.43</v>
      </c>
      <c r="W15010">
        <v>0.1749</v>
      </c>
      <c r="X15010">
        <v>25000</v>
      </c>
      <c r="Y15010">
        <v>41</v>
      </c>
      <c r="Z15010">
        <v>32307</v>
      </c>
    </row>
    <row r="15011" spans="1:26" x14ac:dyDescent="0.35">
      <c r="A15011">
        <v>782440</v>
      </c>
      <c r="B15011" t="s">
        <v>237</v>
      </c>
      <c r="C15011" t="s">
        <v>25</v>
      </c>
      <c r="D15011" t="s">
        <v>52</v>
      </c>
      <c r="E15011" t="s">
        <v>3922</v>
      </c>
      <c r="F15011" t="s">
        <v>90</v>
      </c>
      <c r="G15011" t="s">
        <v>49</v>
      </c>
      <c r="H15011" s="1">
        <v>44358</v>
      </c>
      <c r="I15011" s="1">
        <v>44332</v>
      </c>
      <c r="J15011" s="1">
        <v>44451</v>
      </c>
      <c r="K15011" t="s">
        <v>39</v>
      </c>
      <c r="L15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1" s="1">
        <v>44481</v>
      </c>
      <c r="N15011">
        <v>985428</v>
      </c>
      <c r="O15011" t="s">
        <v>5773</v>
      </c>
      <c r="P15011" t="str">
        <f>PROPER(bank_loan_data[[#This Row],[reason]])</f>
        <v>Debt Consolidation</v>
      </c>
      <c r="Q15011" t="s">
        <v>91</v>
      </c>
      <c r="R15011" t="s">
        <v>41</v>
      </c>
      <c r="S15011" t="s">
        <v>56</v>
      </c>
      <c r="T15011">
        <v>125004</v>
      </c>
      <c r="U15011">
        <v>0.16070000000000001</v>
      </c>
      <c r="V15011">
        <v>1049.0999999999999</v>
      </c>
      <c r="W15011">
        <v>0.15620000000000001</v>
      </c>
      <c r="X15011">
        <v>30000</v>
      </c>
      <c r="Y15011">
        <v>34</v>
      </c>
      <c r="Z15011">
        <v>34645</v>
      </c>
    </row>
    <row r="15012" spans="1:26" x14ac:dyDescent="0.35">
      <c r="A15012">
        <v>788865</v>
      </c>
      <c r="B15012" t="s">
        <v>66</v>
      </c>
      <c r="C15012" t="s">
        <v>25</v>
      </c>
      <c r="D15012" t="s">
        <v>52</v>
      </c>
      <c r="E15012" t="s">
        <v>5442</v>
      </c>
      <c r="F15012" t="s">
        <v>90</v>
      </c>
      <c r="G15012" t="s">
        <v>49</v>
      </c>
      <c r="H15012" s="1">
        <v>44358</v>
      </c>
      <c r="I15012" s="1">
        <v>44302</v>
      </c>
      <c r="J15012" s="1">
        <v>44361</v>
      </c>
      <c r="K15012" t="s">
        <v>39</v>
      </c>
      <c r="L15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2" s="1">
        <v>44391</v>
      </c>
      <c r="N15012">
        <v>992661</v>
      </c>
      <c r="O15012" t="s">
        <v>5773</v>
      </c>
      <c r="P15012" t="str">
        <f>PROPER(bank_loan_data[[#This Row],[reason]])</f>
        <v>Debt Consolidation</v>
      </c>
      <c r="Q15012" t="s">
        <v>375</v>
      </c>
      <c r="R15012" t="s">
        <v>41</v>
      </c>
      <c r="S15012" t="s">
        <v>56</v>
      </c>
      <c r="T15012">
        <v>100000</v>
      </c>
      <c r="U15012">
        <v>0.10340000000000001</v>
      </c>
      <c r="V15012">
        <v>566.4</v>
      </c>
      <c r="W15012">
        <v>0.16489999999999999</v>
      </c>
      <c r="X15012">
        <v>16000</v>
      </c>
      <c r="Y15012">
        <v>18</v>
      </c>
      <c r="Z15012">
        <v>20410</v>
      </c>
    </row>
    <row r="15013" spans="1:26" x14ac:dyDescent="0.35">
      <c r="A15013">
        <v>773475</v>
      </c>
      <c r="B15013" t="s">
        <v>450</v>
      </c>
      <c r="C15013" t="s">
        <v>25</v>
      </c>
      <c r="D15013" t="s">
        <v>26</v>
      </c>
      <c r="E15013" t="s">
        <v>14277</v>
      </c>
      <c r="F15013" t="s">
        <v>90</v>
      </c>
      <c r="G15013" t="s">
        <v>49</v>
      </c>
      <c r="H15013" s="1">
        <v>44358</v>
      </c>
      <c r="I15013" s="1">
        <v>44212</v>
      </c>
      <c r="J15013" s="1">
        <v>44329</v>
      </c>
      <c r="K15013" t="s">
        <v>39</v>
      </c>
      <c r="L15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3" s="1">
        <v>44360</v>
      </c>
      <c r="N15013">
        <v>975526</v>
      </c>
      <c r="O15013" t="s">
        <v>5773</v>
      </c>
      <c r="P15013" t="str">
        <f>PROPER(bank_loan_data[[#This Row],[reason]])</f>
        <v>Debt Consolidation</v>
      </c>
      <c r="Q15013" t="s">
        <v>141</v>
      </c>
      <c r="R15013" t="s">
        <v>41</v>
      </c>
      <c r="S15013" t="s">
        <v>56</v>
      </c>
      <c r="T15013">
        <v>98000</v>
      </c>
      <c r="U15013">
        <v>0.1051</v>
      </c>
      <c r="V15013">
        <v>807.62</v>
      </c>
      <c r="W15013">
        <v>0.15989999999999999</v>
      </c>
      <c r="X15013">
        <v>35000</v>
      </c>
      <c r="Y15013">
        <v>22</v>
      </c>
      <c r="Z15013">
        <v>28022</v>
      </c>
    </row>
    <row r="15014" spans="1:26" x14ac:dyDescent="0.35">
      <c r="A15014">
        <v>788824</v>
      </c>
      <c r="B15014" t="s">
        <v>125</v>
      </c>
      <c r="C15014" t="s">
        <v>25</v>
      </c>
      <c r="D15014" t="s">
        <v>93</v>
      </c>
      <c r="E15014" t="s">
        <v>14409</v>
      </c>
      <c r="F15014" t="s">
        <v>90</v>
      </c>
      <c r="G15014" t="s">
        <v>49</v>
      </c>
      <c r="H15014" s="1">
        <v>44358</v>
      </c>
      <c r="I15014" s="1">
        <v>44330</v>
      </c>
      <c r="J15014" s="1">
        <v>44361</v>
      </c>
      <c r="K15014" t="s">
        <v>39</v>
      </c>
      <c r="L15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4" s="1">
        <v>44391</v>
      </c>
      <c r="N15014">
        <v>992614</v>
      </c>
      <c r="O15014" t="s">
        <v>5773</v>
      </c>
      <c r="P15014" t="str">
        <f>PROPER(bank_loan_data[[#This Row],[reason]])</f>
        <v>Debt Consolidation</v>
      </c>
      <c r="Q15014" t="s">
        <v>112</v>
      </c>
      <c r="R15014" t="s">
        <v>41</v>
      </c>
      <c r="S15014" t="s">
        <v>56</v>
      </c>
      <c r="T15014">
        <v>77000</v>
      </c>
      <c r="U15014">
        <v>0.18640000000000001</v>
      </c>
      <c r="V15014">
        <v>1245.94</v>
      </c>
      <c r="W15014">
        <v>0.16889999999999999</v>
      </c>
      <c r="X15014">
        <v>35000</v>
      </c>
      <c r="Y15014">
        <v>31</v>
      </c>
      <c r="Z15014">
        <v>44599</v>
      </c>
    </row>
    <row r="15015" spans="1:26" x14ac:dyDescent="0.35">
      <c r="A15015">
        <v>767054</v>
      </c>
      <c r="B15015" t="s">
        <v>129</v>
      </c>
      <c r="C15015" t="s">
        <v>25</v>
      </c>
      <c r="D15015" t="s">
        <v>77</v>
      </c>
      <c r="E15015" t="s">
        <v>11191</v>
      </c>
      <c r="F15015" t="s">
        <v>38</v>
      </c>
      <c r="G15015" t="s">
        <v>49</v>
      </c>
      <c r="H15015" s="1">
        <v>44358</v>
      </c>
      <c r="I15015" s="1">
        <v>44420</v>
      </c>
      <c r="J15015" s="1">
        <v>44420</v>
      </c>
      <c r="K15015" t="s">
        <v>39</v>
      </c>
      <c r="L15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5" s="1">
        <v>44451</v>
      </c>
      <c r="N15015">
        <v>968092</v>
      </c>
      <c r="O15015" t="s">
        <v>5773</v>
      </c>
      <c r="P15015" t="str">
        <f>PROPER(bank_loan_data[[#This Row],[reason]])</f>
        <v>Debt Consolidation</v>
      </c>
      <c r="Q15015" t="s">
        <v>893</v>
      </c>
      <c r="R15015" t="s">
        <v>41</v>
      </c>
      <c r="S15015" t="s">
        <v>56</v>
      </c>
      <c r="T15015">
        <v>100000</v>
      </c>
      <c r="U15015">
        <v>4.6600000000000003E-2</v>
      </c>
      <c r="V15015">
        <v>888.14</v>
      </c>
      <c r="W15015">
        <v>0.19689999999999999</v>
      </c>
      <c r="X15015">
        <v>24000</v>
      </c>
      <c r="Y15015">
        <v>12</v>
      </c>
      <c r="Z15015">
        <v>27354</v>
      </c>
    </row>
    <row r="15016" spans="1:26" x14ac:dyDescent="0.35">
      <c r="A15016">
        <v>786825</v>
      </c>
      <c r="B15016" t="s">
        <v>35</v>
      </c>
      <c r="C15016" t="s">
        <v>25</v>
      </c>
      <c r="D15016" t="s">
        <v>52</v>
      </c>
      <c r="E15016" t="s">
        <v>2971</v>
      </c>
      <c r="F15016" t="s">
        <v>38</v>
      </c>
      <c r="G15016" t="s">
        <v>49</v>
      </c>
      <c r="H15016" s="1">
        <v>44358</v>
      </c>
      <c r="I15016" s="1">
        <v>44332</v>
      </c>
      <c r="J15016" s="1">
        <v>44329</v>
      </c>
      <c r="K15016" t="s">
        <v>39</v>
      </c>
      <c r="L15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6" s="1">
        <v>44360</v>
      </c>
      <c r="N15016">
        <v>990295</v>
      </c>
      <c r="O15016" t="s">
        <v>5773</v>
      </c>
      <c r="P15016" t="str">
        <f>PROPER(bank_loan_data[[#This Row],[reason]])</f>
        <v>Debt Consolidation</v>
      </c>
      <c r="Q15016" t="s">
        <v>872</v>
      </c>
      <c r="R15016" t="s">
        <v>41</v>
      </c>
      <c r="S15016" t="s">
        <v>56</v>
      </c>
      <c r="T15016">
        <v>300000</v>
      </c>
      <c r="U15016">
        <v>0.16120000000000001</v>
      </c>
      <c r="V15016">
        <v>904.17</v>
      </c>
      <c r="W15016">
        <v>0.18390000000000001</v>
      </c>
      <c r="X15016">
        <v>35000</v>
      </c>
      <c r="Y15016">
        <v>32</v>
      </c>
      <c r="Z15016">
        <v>31381</v>
      </c>
    </row>
    <row r="15017" spans="1:26" x14ac:dyDescent="0.35">
      <c r="A15017">
        <v>786420</v>
      </c>
      <c r="B15017" t="s">
        <v>159</v>
      </c>
      <c r="C15017" t="s">
        <v>25</v>
      </c>
      <c r="D15017" t="s">
        <v>52</v>
      </c>
      <c r="E15017" t="s">
        <v>14487</v>
      </c>
      <c r="F15017" t="s">
        <v>1257</v>
      </c>
      <c r="G15017" t="s">
        <v>49</v>
      </c>
      <c r="H15017" s="1">
        <v>44358</v>
      </c>
      <c r="I15017" s="1">
        <v>44332</v>
      </c>
      <c r="J15017" s="1">
        <v>44268</v>
      </c>
      <c r="K15017" t="s">
        <v>39</v>
      </c>
      <c r="L15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7" s="1">
        <v>44299</v>
      </c>
      <c r="N15017">
        <v>989810</v>
      </c>
      <c r="O15017" t="s">
        <v>5773</v>
      </c>
      <c r="P15017" t="str">
        <f>PROPER(bank_loan_data[[#This Row],[reason]])</f>
        <v>Debt Consolidation</v>
      </c>
      <c r="Q15017" t="s">
        <v>1459</v>
      </c>
      <c r="R15017" t="s">
        <v>41</v>
      </c>
      <c r="S15017" t="s">
        <v>56</v>
      </c>
      <c r="T15017">
        <v>140000</v>
      </c>
      <c r="U15017">
        <v>0.21279999999999999</v>
      </c>
      <c r="V15017">
        <v>550.77</v>
      </c>
      <c r="W15017">
        <v>0.22109999999999999</v>
      </c>
      <c r="X15017">
        <v>14400</v>
      </c>
      <c r="Y15017">
        <v>49</v>
      </c>
      <c r="Z15017">
        <v>18589</v>
      </c>
    </row>
    <row r="15018" spans="1:26" x14ac:dyDescent="0.35">
      <c r="A15018">
        <v>776097</v>
      </c>
      <c r="B15018" t="s">
        <v>159</v>
      </c>
      <c r="C15018" t="s">
        <v>25</v>
      </c>
      <c r="D15018" t="s">
        <v>52</v>
      </c>
      <c r="E15018" t="s">
        <v>4616</v>
      </c>
      <c r="F15018" t="s">
        <v>54</v>
      </c>
      <c r="G15018" t="s">
        <v>64</v>
      </c>
      <c r="H15018" s="1">
        <v>44358</v>
      </c>
      <c r="I15018" s="1">
        <v>44271</v>
      </c>
      <c r="J15018" s="1">
        <v>44482</v>
      </c>
      <c r="K15018" t="s">
        <v>39</v>
      </c>
      <c r="L15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8" s="1">
        <v>44513</v>
      </c>
      <c r="N15018">
        <v>978412</v>
      </c>
      <c r="O15018" t="s">
        <v>5773</v>
      </c>
      <c r="P15018" t="str">
        <f>PROPER(bank_loan_data[[#This Row],[reason]])</f>
        <v>Debt Consolidation</v>
      </c>
      <c r="Q15018" t="s">
        <v>55</v>
      </c>
      <c r="R15018" t="s">
        <v>41</v>
      </c>
      <c r="S15018" t="s">
        <v>56</v>
      </c>
      <c r="T15018">
        <v>129600</v>
      </c>
      <c r="U15018">
        <v>0.1822</v>
      </c>
      <c r="V15018">
        <v>407.16</v>
      </c>
      <c r="W15018">
        <v>5.4199999999999998E-2</v>
      </c>
      <c r="X15018">
        <v>13500</v>
      </c>
      <c r="Y15018">
        <v>28</v>
      </c>
      <c r="Z15018">
        <v>14594</v>
      </c>
    </row>
    <row r="15019" spans="1:26" x14ac:dyDescent="0.35">
      <c r="A15019">
        <v>772603</v>
      </c>
      <c r="B15019" t="s">
        <v>85</v>
      </c>
      <c r="C15019" t="s">
        <v>25</v>
      </c>
      <c r="D15019" t="s">
        <v>42</v>
      </c>
      <c r="E15019" t="s">
        <v>1007</v>
      </c>
      <c r="F15019" t="s">
        <v>54</v>
      </c>
      <c r="G15019" t="s">
        <v>64</v>
      </c>
      <c r="H15019" s="1">
        <v>44358</v>
      </c>
      <c r="I15019" s="1">
        <v>44332</v>
      </c>
      <c r="J15019" s="1">
        <v>44361</v>
      </c>
      <c r="K15019" t="s">
        <v>39</v>
      </c>
      <c r="L15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9" s="1">
        <v>44391</v>
      </c>
      <c r="N15019">
        <v>974542</v>
      </c>
      <c r="O15019" t="s">
        <v>5773</v>
      </c>
      <c r="P15019" t="str">
        <f>PROPER(bank_loan_data[[#This Row],[reason]])</f>
        <v>Debt Consolidation</v>
      </c>
      <c r="Q15019" t="s">
        <v>65</v>
      </c>
      <c r="R15019" t="s">
        <v>41</v>
      </c>
      <c r="S15019" t="s">
        <v>56</v>
      </c>
      <c r="T15019">
        <v>201000</v>
      </c>
      <c r="U15019">
        <v>1.34E-2</v>
      </c>
      <c r="V15019">
        <v>373.22</v>
      </c>
      <c r="W15019">
        <v>7.4899999999999994E-2</v>
      </c>
      <c r="X15019">
        <v>12000</v>
      </c>
      <c r="Y15019">
        <v>7</v>
      </c>
      <c r="Z15019">
        <v>13436</v>
      </c>
    </row>
    <row r="15020" spans="1:26" x14ac:dyDescent="0.35">
      <c r="A15020">
        <v>764749</v>
      </c>
      <c r="B15020" t="s">
        <v>196</v>
      </c>
      <c r="C15020" t="s">
        <v>25</v>
      </c>
      <c r="D15020" t="s">
        <v>93</v>
      </c>
      <c r="E15020" t="s">
        <v>14520</v>
      </c>
      <c r="F15020" t="s">
        <v>54</v>
      </c>
      <c r="G15020" t="s">
        <v>64</v>
      </c>
      <c r="H15020" s="1">
        <v>44358</v>
      </c>
      <c r="I15020" s="1">
        <v>44298</v>
      </c>
      <c r="J15020" s="1">
        <v>44298</v>
      </c>
      <c r="K15020" t="s">
        <v>39</v>
      </c>
      <c r="L15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0" s="1">
        <v>44328</v>
      </c>
      <c r="N15020">
        <v>965506</v>
      </c>
      <c r="O15020" t="s">
        <v>5773</v>
      </c>
      <c r="P15020" t="str">
        <f>PROPER(bank_loan_data[[#This Row],[reason]])</f>
        <v>Debt Consolidation</v>
      </c>
      <c r="Q15020" t="s">
        <v>101</v>
      </c>
      <c r="R15020" t="s">
        <v>41</v>
      </c>
      <c r="S15020" t="s">
        <v>56</v>
      </c>
      <c r="T15020">
        <v>50000</v>
      </c>
      <c r="U15020">
        <v>0.29859999999999998</v>
      </c>
      <c r="V15020">
        <v>421.41</v>
      </c>
      <c r="W15020">
        <v>6.9900000000000004E-2</v>
      </c>
      <c r="X15020">
        <v>13650</v>
      </c>
      <c r="Y15020">
        <v>18</v>
      </c>
      <c r="Z15020">
        <v>13939</v>
      </c>
    </row>
    <row r="15021" spans="1:26" x14ac:dyDescent="0.35">
      <c r="A15021">
        <v>796975</v>
      </c>
      <c r="B15021" t="s">
        <v>85</v>
      </c>
      <c r="C15021" t="s">
        <v>25</v>
      </c>
      <c r="D15021" t="s">
        <v>127</v>
      </c>
      <c r="E15021" t="s">
        <v>14524</v>
      </c>
      <c r="F15021" t="s">
        <v>54</v>
      </c>
      <c r="G15021" t="s">
        <v>64</v>
      </c>
      <c r="H15021" s="1">
        <v>44358</v>
      </c>
      <c r="I15021" s="1">
        <v>44332</v>
      </c>
      <c r="J15021" s="1">
        <v>44269</v>
      </c>
      <c r="K15021" t="s">
        <v>39</v>
      </c>
      <c r="L15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1" s="1">
        <v>44300</v>
      </c>
      <c r="N15021">
        <v>1001887</v>
      </c>
      <c r="O15021" t="s">
        <v>5773</v>
      </c>
      <c r="P15021" t="str">
        <f>PROPER(bank_loan_data[[#This Row],[reason]])</f>
        <v>Debt Consolidation</v>
      </c>
      <c r="Q15021" t="s">
        <v>65</v>
      </c>
      <c r="R15021" t="s">
        <v>41</v>
      </c>
      <c r="S15021" t="s">
        <v>56</v>
      </c>
      <c r="T15021">
        <v>80000</v>
      </c>
      <c r="U15021">
        <v>0.19520000000000001</v>
      </c>
      <c r="V15021">
        <v>373.22</v>
      </c>
      <c r="W15021">
        <v>7.4899999999999994E-2</v>
      </c>
      <c r="X15021">
        <v>12000</v>
      </c>
      <c r="Y15021">
        <v>31</v>
      </c>
      <c r="Z15021">
        <v>13413</v>
      </c>
    </row>
    <row r="15022" spans="1:26" x14ac:dyDescent="0.35">
      <c r="A15022">
        <v>771337</v>
      </c>
      <c r="B15022" t="s">
        <v>85</v>
      </c>
      <c r="C15022" t="s">
        <v>25</v>
      </c>
      <c r="D15022" t="s">
        <v>52</v>
      </c>
      <c r="E15022" t="s">
        <v>14535</v>
      </c>
      <c r="F15022" t="s">
        <v>48</v>
      </c>
      <c r="G15022" t="s">
        <v>64</v>
      </c>
      <c r="H15022" s="1">
        <v>44358</v>
      </c>
      <c r="I15022" s="1">
        <v>44332</v>
      </c>
      <c r="J15022" s="1">
        <v>44361</v>
      </c>
      <c r="K15022" t="s">
        <v>39</v>
      </c>
      <c r="L15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2" s="1">
        <v>44391</v>
      </c>
      <c r="N15022">
        <v>973098</v>
      </c>
      <c r="O15022" t="s">
        <v>5773</v>
      </c>
      <c r="P15022" t="str">
        <f>PROPER(bank_loan_data[[#This Row],[reason]])</f>
        <v>Debt Consolidation</v>
      </c>
      <c r="Q15022" t="s">
        <v>71</v>
      </c>
      <c r="R15022" t="s">
        <v>41</v>
      </c>
      <c r="S15022" t="s">
        <v>56</v>
      </c>
      <c r="T15022">
        <v>100505</v>
      </c>
      <c r="U15022">
        <v>0.14050000000000001</v>
      </c>
      <c r="V15022">
        <v>1162.3399999999999</v>
      </c>
      <c r="W15022">
        <v>0.11990000000000001</v>
      </c>
      <c r="X15022">
        <v>35000</v>
      </c>
      <c r="Y15022">
        <v>27</v>
      </c>
      <c r="Z15022">
        <v>41844</v>
      </c>
    </row>
    <row r="15023" spans="1:26" x14ac:dyDescent="0.35">
      <c r="A15023">
        <v>571647</v>
      </c>
      <c r="B15023" t="s">
        <v>260</v>
      </c>
      <c r="C15023" t="s">
        <v>25</v>
      </c>
      <c r="D15023" t="s">
        <v>57</v>
      </c>
      <c r="E15023" t="s">
        <v>980</v>
      </c>
      <c r="F15023" t="s">
        <v>48</v>
      </c>
      <c r="G15023" t="s">
        <v>64</v>
      </c>
      <c r="H15023" s="1">
        <v>44358</v>
      </c>
      <c r="I15023" s="1">
        <v>44515</v>
      </c>
      <c r="J15023" s="1">
        <v>44240</v>
      </c>
      <c r="K15023" t="s">
        <v>39</v>
      </c>
      <c r="L15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3" s="1">
        <v>44268</v>
      </c>
      <c r="N15023">
        <v>735302</v>
      </c>
      <c r="O15023" t="s">
        <v>5773</v>
      </c>
      <c r="P15023" t="str">
        <f>PROPER(bank_loan_data[[#This Row],[reason]])</f>
        <v>Debt Consolidation</v>
      </c>
      <c r="Q15023" t="s">
        <v>84</v>
      </c>
      <c r="R15023" t="s">
        <v>41</v>
      </c>
      <c r="S15023" t="s">
        <v>56</v>
      </c>
      <c r="T15023">
        <v>96000</v>
      </c>
      <c r="U15023">
        <v>9.8199999999999996E-2</v>
      </c>
      <c r="V15023">
        <v>322.63</v>
      </c>
      <c r="W15023">
        <v>9.9900000000000003E-2</v>
      </c>
      <c r="X15023">
        <v>10000</v>
      </c>
      <c r="Y15023">
        <v>57</v>
      </c>
      <c r="Z15023">
        <v>11268</v>
      </c>
    </row>
    <row r="15024" spans="1:26" x14ac:dyDescent="0.35">
      <c r="A15024">
        <v>774142</v>
      </c>
      <c r="B15024" t="s">
        <v>85</v>
      </c>
      <c r="C15024" t="s">
        <v>25</v>
      </c>
      <c r="D15024" t="s">
        <v>42</v>
      </c>
      <c r="E15024" t="s">
        <v>14554</v>
      </c>
      <c r="F15024" t="s">
        <v>48</v>
      </c>
      <c r="G15024" t="s">
        <v>64</v>
      </c>
      <c r="H15024" s="1">
        <v>44358</v>
      </c>
      <c r="I15024" s="1">
        <v>44512</v>
      </c>
      <c r="J15024" s="1">
        <v>44512</v>
      </c>
      <c r="K15024" t="s">
        <v>39</v>
      </c>
      <c r="L15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4" s="1">
        <v>44542</v>
      </c>
      <c r="N15024">
        <v>976246</v>
      </c>
      <c r="O15024" t="s">
        <v>5773</v>
      </c>
      <c r="P15024" t="str">
        <f>PROPER(bank_loan_data[[#This Row],[reason]])</f>
        <v>Debt Consolidation</v>
      </c>
      <c r="Q15024" t="s">
        <v>71</v>
      </c>
      <c r="R15024" t="s">
        <v>41</v>
      </c>
      <c r="S15024" t="s">
        <v>56</v>
      </c>
      <c r="T15024">
        <v>82000</v>
      </c>
      <c r="U15024">
        <v>0.1762</v>
      </c>
      <c r="V15024">
        <v>332.1</v>
      </c>
      <c r="W15024">
        <v>0.11990000000000001</v>
      </c>
      <c r="X15024">
        <v>10000</v>
      </c>
      <c r="Y15024">
        <v>14</v>
      </c>
      <c r="Z15024">
        <v>11368</v>
      </c>
    </row>
    <row r="15025" spans="1:26" x14ac:dyDescent="0.35">
      <c r="A15025">
        <v>788329</v>
      </c>
      <c r="B15025" t="s">
        <v>85</v>
      </c>
      <c r="C15025" t="s">
        <v>25</v>
      </c>
      <c r="D15025" t="s">
        <v>52</v>
      </c>
      <c r="E15025" t="s">
        <v>14621</v>
      </c>
      <c r="F15025" t="s">
        <v>54</v>
      </c>
      <c r="G15025" t="s">
        <v>29</v>
      </c>
      <c r="H15025" s="1">
        <v>44358</v>
      </c>
      <c r="I15025" s="1">
        <v>44391</v>
      </c>
      <c r="J15025" s="1">
        <v>44391</v>
      </c>
      <c r="K15025" t="s">
        <v>39</v>
      </c>
      <c r="L15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5" s="1">
        <v>44422</v>
      </c>
      <c r="N15025">
        <v>992004</v>
      </c>
      <c r="O15025" t="s">
        <v>5773</v>
      </c>
      <c r="P15025" t="str">
        <f>PROPER(bank_loan_data[[#This Row],[reason]])</f>
        <v>Debt Consolidation</v>
      </c>
      <c r="Q15025" t="s">
        <v>95</v>
      </c>
      <c r="R15025" t="s">
        <v>41</v>
      </c>
      <c r="S15025" t="s">
        <v>56</v>
      </c>
      <c r="T15025">
        <v>37000</v>
      </c>
      <c r="U15025">
        <v>0.1077</v>
      </c>
      <c r="V15025">
        <v>447.14</v>
      </c>
      <c r="W15025">
        <v>5.9900000000000002E-2</v>
      </c>
      <c r="X15025">
        <v>14700</v>
      </c>
      <c r="Y15025">
        <v>25</v>
      </c>
      <c r="Z15025">
        <v>16097</v>
      </c>
    </row>
    <row r="15026" spans="1:26" x14ac:dyDescent="0.35">
      <c r="A15026">
        <v>787891</v>
      </c>
      <c r="B15026" t="s">
        <v>66</v>
      </c>
      <c r="C15026" t="s">
        <v>25</v>
      </c>
      <c r="D15026" t="s">
        <v>52</v>
      </c>
      <c r="E15026" t="s">
        <v>14625</v>
      </c>
      <c r="F15026" t="s">
        <v>54</v>
      </c>
      <c r="G15026" t="s">
        <v>29</v>
      </c>
      <c r="H15026" s="1">
        <v>44358</v>
      </c>
      <c r="I15026" s="1">
        <v>44391</v>
      </c>
      <c r="J15026" s="1">
        <v>44391</v>
      </c>
      <c r="K15026" t="s">
        <v>39</v>
      </c>
      <c r="L15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6" s="1">
        <v>44422</v>
      </c>
      <c r="N15026">
        <v>991499</v>
      </c>
      <c r="O15026" t="s">
        <v>5773</v>
      </c>
      <c r="P15026" t="str">
        <f>PROPER(bank_loan_data[[#This Row],[reason]])</f>
        <v>Debt Consolidation</v>
      </c>
      <c r="Q15026" t="s">
        <v>101</v>
      </c>
      <c r="R15026" t="s">
        <v>41</v>
      </c>
      <c r="S15026" t="s">
        <v>56</v>
      </c>
      <c r="T15026">
        <v>30000</v>
      </c>
      <c r="U15026">
        <v>0.126</v>
      </c>
      <c r="V15026">
        <v>432.22</v>
      </c>
      <c r="W15026">
        <v>6.9900000000000004E-2</v>
      </c>
      <c r="X15026">
        <v>14000</v>
      </c>
      <c r="Y15026">
        <v>17</v>
      </c>
      <c r="Z15026">
        <v>15560</v>
      </c>
    </row>
    <row r="15027" spans="1:26" x14ac:dyDescent="0.35">
      <c r="A15027">
        <v>774964</v>
      </c>
      <c r="B15027" t="s">
        <v>145</v>
      </c>
      <c r="C15027" t="s">
        <v>25</v>
      </c>
      <c r="D15027" t="s">
        <v>110</v>
      </c>
      <c r="E15027" t="s">
        <v>14645</v>
      </c>
      <c r="F15027" t="s">
        <v>54</v>
      </c>
      <c r="G15027" t="s">
        <v>29</v>
      </c>
      <c r="H15027" s="1">
        <v>44358</v>
      </c>
      <c r="I15027" s="1">
        <v>44483</v>
      </c>
      <c r="J15027" s="1">
        <v>44268</v>
      </c>
      <c r="K15027" t="s">
        <v>39</v>
      </c>
      <c r="L15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7" s="1">
        <v>44299</v>
      </c>
      <c r="N15027">
        <v>977181</v>
      </c>
      <c r="O15027" t="s">
        <v>5773</v>
      </c>
      <c r="P15027" t="str">
        <f>PROPER(bank_loan_data[[#This Row],[reason]])</f>
        <v>Debt Consolidation</v>
      </c>
      <c r="Q15027" t="s">
        <v>101</v>
      </c>
      <c r="R15027" t="s">
        <v>41</v>
      </c>
      <c r="S15027" t="s">
        <v>56</v>
      </c>
      <c r="T15027">
        <v>13200</v>
      </c>
      <c r="U15027">
        <v>0.23910000000000001</v>
      </c>
      <c r="V15027">
        <v>57.89</v>
      </c>
      <c r="W15027">
        <v>6.9900000000000004E-2</v>
      </c>
      <c r="X15027">
        <v>1875</v>
      </c>
      <c r="Y15027">
        <v>11</v>
      </c>
      <c r="Z15027">
        <v>2045</v>
      </c>
    </row>
    <row r="15028" spans="1:26" x14ac:dyDescent="0.35">
      <c r="A15028">
        <v>775656</v>
      </c>
      <c r="B15028" t="s">
        <v>85</v>
      </c>
      <c r="C15028" t="s">
        <v>25</v>
      </c>
      <c r="D15028" t="s">
        <v>110</v>
      </c>
      <c r="E15028" t="s">
        <v>5695</v>
      </c>
      <c r="F15028" t="s">
        <v>54</v>
      </c>
      <c r="G15028" t="s">
        <v>29</v>
      </c>
      <c r="H15028" s="1">
        <v>44358</v>
      </c>
      <c r="I15028" s="1">
        <v>44332</v>
      </c>
      <c r="J15028" s="1">
        <v>44267</v>
      </c>
      <c r="K15028" t="s">
        <v>39</v>
      </c>
      <c r="L1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8" s="1">
        <v>44298</v>
      </c>
      <c r="N15028">
        <v>977927</v>
      </c>
      <c r="O15028" t="s">
        <v>5773</v>
      </c>
      <c r="P15028" t="str">
        <f>PROPER(bank_loan_data[[#This Row],[reason]])</f>
        <v>Debt Consolidation</v>
      </c>
      <c r="Q15028" t="s">
        <v>65</v>
      </c>
      <c r="R15028" t="s">
        <v>41</v>
      </c>
      <c r="S15028" t="s">
        <v>56</v>
      </c>
      <c r="T15028">
        <v>35000</v>
      </c>
      <c r="U15028">
        <v>0.2722</v>
      </c>
      <c r="V15028">
        <v>186.61</v>
      </c>
      <c r="W15028">
        <v>7.4899999999999994E-2</v>
      </c>
      <c r="X15028">
        <v>6000</v>
      </c>
      <c r="Y15028">
        <v>28</v>
      </c>
      <c r="Z15028">
        <v>6281</v>
      </c>
    </row>
    <row r="15029" spans="1:26" x14ac:dyDescent="0.35">
      <c r="A15029">
        <v>795376</v>
      </c>
      <c r="B15029" t="s">
        <v>149</v>
      </c>
      <c r="C15029" t="s">
        <v>25</v>
      </c>
      <c r="D15029" t="s">
        <v>57</v>
      </c>
      <c r="E15029" t="s">
        <v>14669</v>
      </c>
      <c r="F15029" t="s">
        <v>54</v>
      </c>
      <c r="G15029" t="s">
        <v>29</v>
      </c>
      <c r="H15029" s="1">
        <v>44358</v>
      </c>
      <c r="I15029" s="1">
        <v>44332</v>
      </c>
      <c r="J15029" s="1">
        <v>44391</v>
      </c>
      <c r="K15029" t="s">
        <v>39</v>
      </c>
      <c r="L1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9" s="1">
        <v>44422</v>
      </c>
      <c r="N15029">
        <v>1000108</v>
      </c>
      <c r="O15029" t="s">
        <v>5773</v>
      </c>
      <c r="P15029" t="str">
        <f>PROPER(bank_loan_data[[#This Row],[reason]])</f>
        <v>Debt Consolidation</v>
      </c>
      <c r="Q15029" t="s">
        <v>68</v>
      </c>
      <c r="R15029" t="s">
        <v>41</v>
      </c>
      <c r="S15029" t="s">
        <v>56</v>
      </c>
      <c r="T15029">
        <v>84000</v>
      </c>
      <c r="U15029">
        <v>0.15909999999999999</v>
      </c>
      <c r="V15029">
        <v>568.14</v>
      </c>
      <c r="W15029">
        <v>8.4900000000000003E-2</v>
      </c>
      <c r="X15029">
        <v>18000</v>
      </c>
      <c r="Y15029">
        <v>37</v>
      </c>
      <c r="Z15029">
        <v>20453</v>
      </c>
    </row>
    <row r="15030" spans="1:26" x14ac:dyDescent="0.35">
      <c r="A15030">
        <v>775201</v>
      </c>
      <c r="B15030" t="s">
        <v>35</v>
      </c>
      <c r="C15030" t="s">
        <v>25</v>
      </c>
      <c r="D15030" t="s">
        <v>42</v>
      </c>
      <c r="E15030" t="s">
        <v>14675</v>
      </c>
      <c r="F15030" t="s">
        <v>54</v>
      </c>
      <c r="G15030" t="s">
        <v>29</v>
      </c>
      <c r="H15030" s="1">
        <v>44358</v>
      </c>
      <c r="I15030" s="1">
        <v>44483</v>
      </c>
      <c r="J15030" s="1">
        <v>44269</v>
      </c>
      <c r="K15030" t="s">
        <v>39</v>
      </c>
      <c r="L1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0" s="1">
        <v>44300</v>
      </c>
      <c r="N15030">
        <v>977438</v>
      </c>
      <c r="O15030" t="s">
        <v>5773</v>
      </c>
      <c r="P15030" t="str">
        <f>PROPER(bank_loan_data[[#This Row],[reason]])</f>
        <v>Debt Consolidation</v>
      </c>
      <c r="Q15030" t="s">
        <v>65</v>
      </c>
      <c r="R15030" t="s">
        <v>41</v>
      </c>
      <c r="S15030" t="s">
        <v>56</v>
      </c>
      <c r="T15030">
        <v>75000</v>
      </c>
      <c r="U15030">
        <v>1.5800000000000002E-2</v>
      </c>
      <c r="V15030">
        <v>311.02</v>
      </c>
      <c r="W15030">
        <v>7.4899999999999994E-2</v>
      </c>
      <c r="X15030">
        <v>10000</v>
      </c>
      <c r="Y15030">
        <v>18</v>
      </c>
      <c r="Z15030">
        <v>11185</v>
      </c>
    </row>
    <row r="15031" spans="1:26" x14ac:dyDescent="0.35">
      <c r="A15031">
        <v>776677</v>
      </c>
      <c r="B15031" t="s">
        <v>35</v>
      </c>
      <c r="C15031" t="s">
        <v>25</v>
      </c>
      <c r="D15031" t="s">
        <v>42</v>
      </c>
      <c r="E15031" t="s">
        <v>14679</v>
      </c>
      <c r="F15031" t="s">
        <v>54</v>
      </c>
      <c r="G15031" t="s">
        <v>29</v>
      </c>
      <c r="H15031" s="1">
        <v>44358</v>
      </c>
      <c r="I15031" s="1">
        <v>44243</v>
      </c>
      <c r="J15031" s="1">
        <v>44391</v>
      </c>
      <c r="K15031" t="s">
        <v>39</v>
      </c>
      <c r="L1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1" s="1">
        <v>44422</v>
      </c>
      <c r="N15031">
        <v>979043</v>
      </c>
      <c r="O15031" t="s">
        <v>5773</v>
      </c>
      <c r="P15031" t="str">
        <f>PROPER(bank_loan_data[[#This Row],[reason]])</f>
        <v>Debt Consolidation</v>
      </c>
      <c r="Q15031" t="s">
        <v>65</v>
      </c>
      <c r="R15031" t="s">
        <v>41</v>
      </c>
      <c r="S15031" t="s">
        <v>56</v>
      </c>
      <c r="T15031">
        <v>60000</v>
      </c>
      <c r="U15031">
        <v>0.27979999999999999</v>
      </c>
      <c r="V15031">
        <v>311.02</v>
      </c>
      <c r="W15031">
        <v>7.4899999999999994E-2</v>
      </c>
      <c r="X15031">
        <v>10000</v>
      </c>
      <c r="Y15031">
        <v>27</v>
      </c>
      <c r="Z15031">
        <v>11197</v>
      </c>
    </row>
    <row r="15032" spans="1:26" x14ac:dyDescent="0.35">
      <c r="A15032">
        <v>786034</v>
      </c>
      <c r="B15032" t="s">
        <v>35</v>
      </c>
      <c r="C15032" t="s">
        <v>25</v>
      </c>
      <c r="D15032" t="s">
        <v>93</v>
      </c>
      <c r="E15032" t="s">
        <v>2918</v>
      </c>
      <c r="F15032" t="s">
        <v>54</v>
      </c>
      <c r="G15032" t="s">
        <v>29</v>
      </c>
      <c r="H15032" s="1">
        <v>44358</v>
      </c>
      <c r="I15032" s="1">
        <v>44332</v>
      </c>
      <c r="J15032" s="1">
        <v>44269</v>
      </c>
      <c r="K15032" t="s">
        <v>39</v>
      </c>
      <c r="L1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2" s="1">
        <v>44300</v>
      </c>
      <c r="N15032">
        <v>989394</v>
      </c>
      <c r="O15032" t="s">
        <v>5773</v>
      </c>
      <c r="P15032" t="str">
        <f>PROPER(bank_loan_data[[#This Row],[reason]])</f>
        <v>Debt Consolidation</v>
      </c>
      <c r="Q15032" t="s">
        <v>101</v>
      </c>
      <c r="R15032" t="s">
        <v>41</v>
      </c>
      <c r="S15032" t="s">
        <v>56</v>
      </c>
      <c r="T15032">
        <v>70000</v>
      </c>
      <c r="U15032">
        <v>0.20330000000000001</v>
      </c>
      <c r="V15032">
        <v>370.48</v>
      </c>
      <c r="W15032">
        <v>6.9900000000000004E-2</v>
      </c>
      <c r="X15032">
        <v>12000</v>
      </c>
      <c r="Y15032">
        <v>23</v>
      </c>
      <c r="Z15032">
        <v>13316</v>
      </c>
    </row>
    <row r="15033" spans="1:26" x14ac:dyDescent="0.35">
      <c r="A15033">
        <v>787748</v>
      </c>
      <c r="B15033" t="s">
        <v>35</v>
      </c>
      <c r="C15033" t="s">
        <v>25</v>
      </c>
      <c r="D15033" t="s">
        <v>36</v>
      </c>
      <c r="E15033" t="s">
        <v>11782</v>
      </c>
      <c r="F15033" t="s">
        <v>54</v>
      </c>
      <c r="G15033" t="s">
        <v>29</v>
      </c>
      <c r="H15033" s="1">
        <v>44358</v>
      </c>
      <c r="I15033" s="1">
        <v>44454</v>
      </c>
      <c r="J15033" s="1">
        <v>44391</v>
      </c>
      <c r="K15033" t="s">
        <v>39</v>
      </c>
      <c r="L1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3" s="1">
        <v>44422</v>
      </c>
      <c r="N15033">
        <v>991333</v>
      </c>
      <c r="O15033" t="s">
        <v>5773</v>
      </c>
      <c r="P15033" t="str">
        <f>PROPER(bank_loan_data[[#This Row],[reason]])</f>
        <v>Debt Consolidation</v>
      </c>
      <c r="Q15033" t="s">
        <v>101</v>
      </c>
      <c r="R15033" t="s">
        <v>41</v>
      </c>
      <c r="S15033" t="s">
        <v>56</v>
      </c>
      <c r="T15033">
        <v>65000</v>
      </c>
      <c r="U15033">
        <v>0.28449999999999998</v>
      </c>
      <c r="V15033">
        <v>185.24</v>
      </c>
      <c r="W15033">
        <v>6.9900000000000004E-2</v>
      </c>
      <c r="X15033">
        <v>6000</v>
      </c>
      <c r="Y15033">
        <v>13</v>
      </c>
      <c r="Z15033">
        <v>6668</v>
      </c>
    </row>
    <row r="15034" spans="1:26" x14ac:dyDescent="0.35">
      <c r="A15034">
        <v>769716</v>
      </c>
      <c r="B15034" t="s">
        <v>85</v>
      </c>
      <c r="C15034" t="s">
        <v>25</v>
      </c>
      <c r="D15034" t="s">
        <v>26</v>
      </c>
      <c r="E15034" t="s">
        <v>14717</v>
      </c>
      <c r="F15034" t="s">
        <v>54</v>
      </c>
      <c r="G15034" t="s">
        <v>29</v>
      </c>
      <c r="H15034" s="1">
        <v>44358</v>
      </c>
      <c r="I15034" s="1">
        <v>44454</v>
      </c>
      <c r="J15034" s="1">
        <v>44452</v>
      </c>
      <c r="K15034" t="s">
        <v>39</v>
      </c>
      <c r="L1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4" s="1">
        <v>44482</v>
      </c>
      <c r="N15034">
        <v>971215</v>
      </c>
      <c r="O15034" t="s">
        <v>5773</v>
      </c>
      <c r="P15034" t="str">
        <f>PROPER(bank_loan_data[[#This Row],[reason]])</f>
        <v>Debt Consolidation</v>
      </c>
      <c r="Q15034" t="s">
        <v>95</v>
      </c>
      <c r="R15034" t="s">
        <v>41</v>
      </c>
      <c r="S15034" t="s">
        <v>56</v>
      </c>
      <c r="T15034">
        <v>230000</v>
      </c>
      <c r="U15034">
        <v>6.7400000000000002E-2</v>
      </c>
      <c r="V15034">
        <v>456.27</v>
      </c>
      <c r="W15034">
        <v>5.9900000000000002E-2</v>
      </c>
      <c r="X15034">
        <v>15000</v>
      </c>
      <c r="Y15034">
        <v>14</v>
      </c>
      <c r="Z15034">
        <v>16188</v>
      </c>
    </row>
    <row r="15035" spans="1:26" x14ac:dyDescent="0.35">
      <c r="A15035">
        <v>785249</v>
      </c>
      <c r="B15035" t="s">
        <v>35</v>
      </c>
      <c r="C15035" t="s">
        <v>25</v>
      </c>
      <c r="D15035" t="s">
        <v>82</v>
      </c>
      <c r="E15035" t="s">
        <v>14741</v>
      </c>
      <c r="F15035" t="s">
        <v>54</v>
      </c>
      <c r="G15035" t="s">
        <v>29</v>
      </c>
      <c r="H15035" s="1">
        <v>44358</v>
      </c>
      <c r="I15035" s="1">
        <v>44332</v>
      </c>
      <c r="J15035" s="1">
        <v>44209</v>
      </c>
      <c r="K15035" t="s">
        <v>39</v>
      </c>
      <c r="L1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5" s="1">
        <v>44240</v>
      </c>
      <c r="N15035">
        <v>988530</v>
      </c>
      <c r="O15035" t="s">
        <v>5773</v>
      </c>
      <c r="P15035" t="str">
        <f>PROPER(bank_loan_data[[#This Row],[reason]])</f>
        <v>Debt Consolidation</v>
      </c>
      <c r="Q15035" t="s">
        <v>101</v>
      </c>
      <c r="R15035" t="s">
        <v>41</v>
      </c>
      <c r="S15035" t="s">
        <v>56</v>
      </c>
      <c r="T15035">
        <v>150000</v>
      </c>
      <c r="U15035">
        <v>0.1759</v>
      </c>
      <c r="V15035">
        <v>216.11</v>
      </c>
      <c r="W15035">
        <v>6.9900000000000004E-2</v>
      </c>
      <c r="X15035">
        <v>7000</v>
      </c>
      <c r="Y15035">
        <v>35</v>
      </c>
      <c r="Z15035">
        <v>7595</v>
      </c>
    </row>
    <row r="15036" spans="1:26" x14ac:dyDescent="0.35">
      <c r="A15036">
        <v>786405</v>
      </c>
      <c r="B15036" t="s">
        <v>186</v>
      </c>
      <c r="C15036" t="s">
        <v>25</v>
      </c>
      <c r="D15036" t="s">
        <v>52</v>
      </c>
      <c r="E15036" t="s">
        <v>9861</v>
      </c>
      <c r="F15036" t="s">
        <v>54</v>
      </c>
      <c r="G15036" t="s">
        <v>29</v>
      </c>
      <c r="H15036" s="1">
        <v>44358</v>
      </c>
      <c r="I15036" s="1">
        <v>44391</v>
      </c>
      <c r="J15036" s="1">
        <v>44391</v>
      </c>
      <c r="K15036" t="s">
        <v>39</v>
      </c>
      <c r="L1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6" s="1">
        <v>44422</v>
      </c>
      <c r="N15036">
        <v>989793</v>
      </c>
      <c r="O15036" t="s">
        <v>5773</v>
      </c>
      <c r="P15036" t="str">
        <f>PROPER(bank_loan_data[[#This Row],[reason]])</f>
        <v>Debt Consolidation</v>
      </c>
      <c r="Q15036" t="s">
        <v>68</v>
      </c>
      <c r="R15036" t="s">
        <v>41</v>
      </c>
      <c r="S15036" t="s">
        <v>56</v>
      </c>
      <c r="T15036">
        <v>86000</v>
      </c>
      <c r="U15036">
        <v>0.2828</v>
      </c>
      <c r="V15036">
        <v>360.61</v>
      </c>
      <c r="W15036">
        <v>8.4900000000000003E-2</v>
      </c>
      <c r="X15036">
        <v>18000</v>
      </c>
      <c r="Y15036">
        <v>22</v>
      </c>
      <c r="Z15036">
        <v>12982</v>
      </c>
    </row>
    <row r="15037" spans="1:26" x14ac:dyDescent="0.35">
      <c r="A15037">
        <v>763306</v>
      </c>
      <c r="B15037" t="s">
        <v>88</v>
      </c>
      <c r="C15037" t="s">
        <v>25</v>
      </c>
      <c r="D15037" t="s">
        <v>57</v>
      </c>
      <c r="E15037" t="s">
        <v>14754</v>
      </c>
      <c r="F15037" t="s">
        <v>54</v>
      </c>
      <c r="G15037" t="s">
        <v>29</v>
      </c>
      <c r="H15037" s="1">
        <v>44358</v>
      </c>
      <c r="I15037" s="1">
        <v>44271</v>
      </c>
      <c r="J15037" s="1">
        <v>44361</v>
      </c>
      <c r="K15037" t="s">
        <v>39</v>
      </c>
      <c r="L1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7" s="1">
        <v>44391</v>
      </c>
      <c r="N15037">
        <v>963866</v>
      </c>
      <c r="O15037" t="s">
        <v>5773</v>
      </c>
      <c r="P15037" t="str">
        <f>PROPER(bank_loan_data[[#This Row],[reason]])</f>
        <v>Debt Consolidation</v>
      </c>
      <c r="Q15037" t="s">
        <v>68</v>
      </c>
      <c r="R15037" t="s">
        <v>41</v>
      </c>
      <c r="S15037" t="s">
        <v>56</v>
      </c>
      <c r="T15037">
        <v>84000</v>
      </c>
      <c r="U15037">
        <v>3.0999999999999999E-3</v>
      </c>
      <c r="V15037">
        <v>500.28</v>
      </c>
      <c r="W15037">
        <v>8.4900000000000003E-2</v>
      </c>
      <c r="X15037">
        <v>15850</v>
      </c>
      <c r="Y15037">
        <v>20</v>
      </c>
      <c r="Z15037">
        <v>18010</v>
      </c>
    </row>
    <row r="15038" spans="1:26" x14ac:dyDescent="0.35">
      <c r="A15038">
        <v>765714</v>
      </c>
      <c r="B15038" t="s">
        <v>85</v>
      </c>
      <c r="C15038" t="s">
        <v>25</v>
      </c>
      <c r="D15038" t="s">
        <v>42</v>
      </c>
      <c r="E15038" t="s">
        <v>14757</v>
      </c>
      <c r="F15038" t="s">
        <v>54</v>
      </c>
      <c r="G15038" t="s">
        <v>29</v>
      </c>
      <c r="H15038" s="1">
        <v>44358</v>
      </c>
      <c r="I15038" s="1">
        <v>44451</v>
      </c>
      <c r="J15038" s="1">
        <v>44420</v>
      </c>
      <c r="K15038" t="s">
        <v>39</v>
      </c>
      <c r="L1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8" s="1">
        <v>44451</v>
      </c>
      <c r="N15038">
        <v>966641</v>
      </c>
      <c r="O15038" t="s">
        <v>5773</v>
      </c>
      <c r="P15038" t="str">
        <f>PROPER(bank_loan_data[[#This Row],[reason]])</f>
        <v>Debt Consolidation</v>
      </c>
      <c r="Q15038" t="s">
        <v>68</v>
      </c>
      <c r="R15038" t="s">
        <v>41</v>
      </c>
      <c r="S15038" t="s">
        <v>56</v>
      </c>
      <c r="T15038">
        <v>27024</v>
      </c>
      <c r="U15038">
        <v>5.3699999999999998E-2</v>
      </c>
      <c r="V15038">
        <v>252.51</v>
      </c>
      <c r="W15038">
        <v>8.4900000000000003E-2</v>
      </c>
      <c r="X15038">
        <v>8000</v>
      </c>
      <c r="Y15038">
        <v>16</v>
      </c>
      <c r="Z15038">
        <v>8663</v>
      </c>
    </row>
    <row r="15039" spans="1:26" x14ac:dyDescent="0.35">
      <c r="A15039">
        <v>789971</v>
      </c>
      <c r="B15039" t="s">
        <v>35</v>
      </c>
      <c r="C15039" t="s">
        <v>25</v>
      </c>
      <c r="D15039" t="s">
        <v>77</v>
      </c>
      <c r="E15039" t="s">
        <v>2127</v>
      </c>
      <c r="F15039" t="s">
        <v>54</v>
      </c>
      <c r="G15039" t="s">
        <v>29</v>
      </c>
      <c r="H15039" s="1">
        <v>44358</v>
      </c>
      <c r="I15039" s="1">
        <v>44332</v>
      </c>
      <c r="J15039" s="1">
        <v>44269</v>
      </c>
      <c r="K15039" t="s">
        <v>39</v>
      </c>
      <c r="L1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9" s="1">
        <v>44300</v>
      </c>
      <c r="N15039">
        <v>993974</v>
      </c>
      <c r="O15039" t="s">
        <v>5773</v>
      </c>
      <c r="P15039" t="str">
        <f>PROPER(bank_loan_data[[#This Row],[reason]])</f>
        <v>Debt Consolidation</v>
      </c>
      <c r="Q15039" t="s">
        <v>101</v>
      </c>
      <c r="R15039" t="s">
        <v>41</v>
      </c>
      <c r="S15039" t="s">
        <v>56</v>
      </c>
      <c r="T15039">
        <v>100000</v>
      </c>
      <c r="U15039">
        <v>0.1888</v>
      </c>
      <c r="V15039">
        <v>463.09</v>
      </c>
      <c r="W15039">
        <v>6.9900000000000004E-2</v>
      </c>
      <c r="X15039">
        <v>15000</v>
      </c>
      <c r="Y15039">
        <v>29</v>
      </c>
      <c r="Z15039">
        <v>16644</v>
      </c>
    </row>
    <row r="15040" spans="1:26" x14ac:dyDescent="0.35">
      <c r="A15040">
        <v>776673</v>
      </c>
      <c r="B15040" t="s">
        <v>450</v>
      </c>
      <c r="C15040" t="s">
        <v>25</v>
      </c>
      <c r="D15040" t="s">
        <v>26</v>
      </c>
      <c r="E15040" t="s">
        <v>14771</v>
      </c>
      <c r="F15040" t="s">
        <v>54</v>
      </c>
      <c r="G15040" t="s">
        <v>29</v>
      </c>
      <c r="H15040" s="1">
        <v>44358</v>
      </c>
      <c r="I15040" s="1">
        <v>44482</v>
      </c>
      <c r="J15040" s="1">
        <v>44482</v>
      </c>
      <c r="K15040" t="s">
        <v>39</v>
      </c>
      <c r="L15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0" s="1">
        <v>44513</v>
      </c>
      <c r="N15040">
        <v>979036</v>
      </c>
      <c r="O15040" t="s">
        <v>5773</v>
      </c>
      <c r="P15040" t="str">
        <f>PROPER(bank_loan_data[[#This Row],[reason]])</f>
        <v>Debt Consolidation</v>
      </c>
      <c r="Q15040" t="s">
        <v>68</v>
      </c>
      <c r="R15040" t="s">
        <v>41</v>
      </c>
      <c r="S15040" t="s">
        <v>56</v>
      </c>
      <c r="T15040">
        <v>55070</v>
      </c>
      <c r="U15040">
        <v>0.25080000000000002</v>
      </c>
      <c r="V15040">
        <v>284.07</v>
      </c>
      <c r="W15040">
        <v>8.4900000000000003E-2</v>
      </c>
      <c r="X15040">
        <v>9000</v>
      </c>
      <c r="Y15040">
        <v>25</v>
      </c>
      <c r="Z15040">
        <v>10157</v>
      </c>
    </row>
    <row r="15041" spans="1:26" x14ac:dyDescent="0.35">
      <c r="A15041">
        <v>786218</v>
      </c>
      <c r="B15041" t="s">
        <v>131</v>
      </c>
      <c r="C15041" t="s">
        <v>25</v>
      </c>
      <c r="D15041" t="s">
        <v>93</v>
      </c>
      <c r="E15041" t="s">
        <v>14781</v>
      </c>
      <c r="F15041" t="s">
        <v>54</v>
      </c>
      <c r="G15041" t="s">
        <v>29</v>
      </c>
      <c r="H15041" s="1">
        <v>44358</v>
      </c>
      <c r="I15041" s="1">
        <v>44545</v>
      </c>
      <c r="J15041" s="1">
        <v>44422</v>
      </c>
      <c r="K15041" t="s">
        <v>39</v>
      </c>
      <c r="L1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1" s="1">
        <v>44453</v>
      </c>
      <c r="N15041">
        <v>989587</v>
      </c>
      <c r="O15041" t="s">
        <v>5773</v>
      </c>
      <c r="P15041" t="str">
        <f>PROPER(bank_loan_data[[#This Row],[reason]])</f>
        <v>Debt Consolidation</v>
      </c>
      <c r="Q15041" t="s">
        <v>65</v>
      </c>
      <c r="R15041" t="s">
        <v>41</v>
      </c>
      <c r="S15041" t="s">
        <v>56</v>
      </c>
      <c r="T15041">
        <v>50000</v>
      </c>
      <c r="U15041">
        <v>0.1812</v>
      </c>
      <c r="V15041">
        <v>311.02</v>
      </c>
      <c r="W15041">
        <v>7.4899999999999994E-2</v>
      </c>
      <c r="X15041">
        <v>10000</v>
      </c>
      <c r="Y15041">
        <v>36</v>
      </c>
      <c r="Z15041">
        <v>11207</v>
      </c>
    </row>
    <row r="15042" spans="1:26" x14ac:dyDescent="0.35">
      <c r="A15042">
        <v>764687</v>
      </c>
      <c r="B15042" t="s">
        <v>145</v>
      </c>
      <c r="C15042" t="s">
        <v>25</v>
      </c>
      <c r="D15042" t="s">
        <v>26</v>
      </c>
      <c r="E15042" t="s">
        <v>14784</v>
      </c>
      <c r="F15042" t="s">
        <v>54</v>
      </c>
      <c r="G15042" t="s">
        <v>29</v>
      </c>
      <c r="H15042" s="1">
        <v>44358</v>
      </c>
      <c r="I15042" s="1">
        <v>44302</v>
      </c>
      <c r="J15042" s="1">
        <v>44361</v>
      </c>
      <c r="K15042" t="s">
        <v>39</v>
      </c>
      <c r="L1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2" s="1">
        <v>44391</v>
      </c>
      <c r="N15042">
        <v>965439</v>
      </c>
      <c r="O15042" t="s">
        <v>5773</v>
      </c>
      <c r="P15042" t="str">
        <f>PROPER(bank_loan_data[[#This Row],[reason]])</f>
        <v>Debt Consolidation</v>
      </c>
      <c r="Q15042" t="s">
        <v>65</v>
      </c>
      <c r="R15042" t="s">
        <v>41</v>
      </c>
      <c r="S15042" t="s">
        <v>56</v>
      </c>
      <c r="T15042">
        <v>150000</v>
      </c>
      <c r="U15042">
        <v>0.1138</v>
      </c>
      <c r="V15042">
        <v>746.44</v>
      </c>
      <c r="W15042">
        <v>7.4899999999999994E-2</v>
      </c>
      <c r="X15042">
        <v>24000</v>
      </c>
      <c r="Y15042">
        <v>35</v>
      </c>
      <c r="Z15042">
        <v>26872</v>
      </c>
    </row>
    <row r="15043" spans="1:26" x14ac:dyDescent="0.35">
      <c r="A15043">
        <v>787217</v>
      </c>
      <c r="B15043" t="s">
        <v>85</v>
      </c>
      <c r="C15043" t="s">
        <v>25</v>
      </c>
      <c r="D15043" t="s">
        <v>52</v>
      </c>
      <c r="E15043" t="s">
        <v>5532</v>
      </c>
      <c r="F15043" t="s">
        <v>48</v>
      </c>
      <c r="G15043" t="s">
        <v>29</v>
      </c>
      <c r="H15043" s="1">
        <v>44358</v>
      </c>
      <c r="I15043" s="1">
        <v>44271</v>
      </c>
      <c r="J15043" s="1">
        <v>44451</v>
      </c>
      <c r="K15043" t="s">
        <v>39</v>
      </c>
      <c r="L15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3" s="1">
        <v>44481</v>
      </c>
      <c r="N15043">
        <v>990732</v>
      </c>
      <c r="O15043" t="s">
        <v>5773</v>
      </c>
      <c r="P15043" t="str">
        <f>PROPER(bank_loan_data[[#This Row],[reason]])</f>
        <v>Debt Consolidation</v>
      </c>
      <c r="Q15043" t="s">
        <v>50</v>
      </c>
      <c r="R15043" t="s">
        <v>41</v>
      </c>
      <c r="S15043" t="s">
        <v>56</v>
      </c>
      <c r="T15043">
        <v>64000</v>
      </c>
      <c r="U15043">
        <v>9.7699999999999995E-2</v>
      </c>
      <c r="V15043">
        <v>227.82</v>
      </c>
      <c r="W15043">
        <v>0.10589999999999999</v>
      </c>
      <c r="X15043">
        <v>7000</v>
      </c>
      <c r="Y15043">
        <v>14</v>
      </c>
      <c r="Z15043">
        <v>7685</v>
      </c>
    </row>
    <row r="15044" spans="1:26" x14ac:dyDescent="0.35">
      <c r="A15044">
        <v>786678</v>
      </c>
      <c r="B15044" t="s">
        <v>145</v>
      </c>
      <c r="C15044" t="s">
        <v>25</v>
      </c>
      <c r="D15044" t="s">
        <v>52</v>
      </c>
      <c r="E15044" t="s">
        <v>14820</v>
      </c>
      <c r="F15044" t="s">
        <v>48</v>
      </c>
      <c r="G15044" t="s">
        <v>29</v>
      </c>
      <c r="H15044" s="1">
        <v>44358</v>
      </c>
      <c r="I15044" s="1">
        <v>44390</v>
      </c>
      <c r="J15044" s="1">
        <v>44390</v>
      </c>
      <c r="K15044" t="s">
        <v>39</v>
      </c>
      <c r="L1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4" s="1">
        <v>44421</v>
      </c>
      <c r="N15044">
        <v>990090</v>
      </c>
      <c r="O15044" t="s">
        <v>5773</v>
      </c>
      <c r="P15044" t="str">
        <f>PROPER(bank_loan_data[[#This Row],[reason]])</f>
        <v>Debt Consolidation</v>
      </c>
      <c r="Q15044" t="s">
        <v>76</v>
      </c>
      <c r="R15044" t="s">
        <v>41</v>
      </c>
      <c r="S15044" t="s">
        <v>56</v>
      </c>
      <c r="T15044">
        <v>90000</v>
      </c>
      <c r="U15044">
        <v>0.15970000000000001</v>
      </c>
      <c r="V15044">
        <v>818.35</v>
      </c>
      <c r="W15044">
        <v>0.1099</v>
      </c>
      <c r="X15044">
        <v>25000</v>
      </c>
      <c r="Y15044">
        <v>28</v>
      </c>
      <c r="Z15044">
        <v>28986</v>
      </c>
    </row>
    <row r="15045" spans="1:26" x14ac:dyDescent="0.35">
      <c r="A15045">
        <v>786325</v>
      </c>
      <c r="B15045" t="s">
        <v>46</v>
      </c>
      <c r="C15045" t="s">
        <v>25</v>
      </c>
      <c r="D15045" t="s">
        <v>110</v>
      </c>
      <c r="E15045" t="s">
        <v>3912</v>
      </c>
      <c r="F15045" t="s">
        <v>48</v>
      </c>
      <c r="G15045" t="s">
        <v>29</v>
      </c>
      <c r="H15045" s="1">
        <v>44358</v>
      </c>
      <c r="I15045" s="1">
        <v>44332</v>
      </c>
      <c r="J15045" s="1">
        <v>44391</v>
      </c>
      <c r="K15045" t="s">
        <v>39</v>
      </c>
      <c r="L1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5" s="1">
        <v>44422</v>
      </c>
      <c r="N15045">
        <v>989703</v>
      </c>
      <c r="O15045" t="s">
        <v>5773</v>
      </c>
      <c r="P15045" t="str">
        <f>PROPER(bank_loan_data[[#This Row],[reason]])</f>
        <v>Debt Consolidation</v>
      </c>
      <c r="Q15045" t="s">
        <v>50</v>
      </c>
      <c r="R15045" t="s">
        <v>41</v>
      </c>
      <c r="S15045" t="s">
        <v>56</v>
      </c>
      <c r="T15045">
        <v>36000</v>
      </c>
      <c r="U15045">
        <v>0.13830000000000001</v>
      </c>
      <c r="V15045">
        <v>208.29</v>
      </c>
      <c r="W15045">
        <v>0.10589999999999999</v>
      </c>
      <c r="X15045">
        <v>6400</v>
      </c>
      <c r="Y15045">
        <v>16</v>
      </c>
      <c r="Z15045">
        <v>7500</v>
      </c>
    </row>
    <row r="15046" spans="1:26" x14ac:dyDescent="0.35">
      <c r="A15046">
        <v>785670</v>
      </c>
      <c r="B15046" t="s">
        <v>46</v>
      </c>
      <c r="C15046" t="s">
        <v>25</v>
      </c>
      <c r="D15046" t="s">
        <v>110</v>
      </c>
      <c r="E15046" t="s">
        <v>206</v>
      </c>
      <c r="F15046" t="s">
        <v>48</v>
      </c>
      <c r="G15046" t="s">
        <v>29</v>
      </c>
      <c r="H15046" s="1">
        <v>44358</v>
      </c>
      <c r="I15046" s="1">
        <v>44392</v>
      </c>
      <c r="J15046" s="1">
        <v>44240</v>
      </c>
      <c r="K15046" t="s">
        <v>39</v>
      </c>
      <c r="L1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6" s="1">
        <v>44268</v>
      </c>
      <c r="N15046">
        <v>989005</v>
      </c>
      <c r="O15046" t="s">
        <v>5773</v>
      </c>
      <c r="P15046" t="str">
        <f>PROPER(bank_loan_data[[#This Row],[reason]])</f>
        <v>Debt Consolidation</v>
      </c>
      <c r="Q15046" t="s">
        <v>71</v>
      </c>
      <c r="R15046" t="s">
        <v>41</v>
      </c>
      <c r="S15046" t="s">
        <v>56</v>
      </c>
      <c r="T15046">
        <v>87500</v>
      </c>
      <c r="U15046">
        <v>0.19009999999999999</v>
      </c>
      <c r="V15046">
        <v>371.95</v>
      </c>
      <c r="W15046">
        <v>0.11990000000000001</v>
      </c>
      <c r="X15046">
        <v>11200</v>
      </c>
      <c r="Y15046">
        <v>22</v>
      </c>
      <c r="Z15046">
        <v>12857</v>
      </c>
    </row>
    <row r="15047" spans="1:26" x14ac:dyDescent="0.35">
      <c r="A15047">
        <v>781548</v>
      </c>
      <c r="B15047" t="s">
        <v>125</v>
      </c>
      <c r="C15047" t="s">
        <v>25</v>
      </c>
      <c r="D15047" t="s">
        <v>57</v>
      </c>
      <c r="E15047" t="s">
        <v>14851</v>
      </c>
      <c r="F15047" t="s">
        <v>48</v>
      </c>
      <c r="G15047" t="s">
        <v>29</v>
      </c>
      <c r="H15047" s="1">
        <v>44358</v>
      </c>
      <c r="I15047" s="1">
        <v>44482</v>
      </c>
      <c r="J15047" s="1">
        <v>44452</v>
      </c>
      <c r="K15047" t="s">
        <v>39</v>
      </c>
      <c r="L1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7" s="1">
        <v>44482</v>
      </c>
      <c r="N15047">
        <v>984405</v>
      </c>
      <c r="O15047" t="s">
        <v>5773</v>
      </c>
      <c r="P15047" t="str">
        <f>PROPER(bank_loan_data[[#This Row],[reason]])</f>
        <v>Debt Consolidation</v>
      </c>
      <c r="Q15047" t="s">
        <v>84</v>
      </c>
      <c r="R15047" t="s">
        <v>41</v>
      </c>
      <c r="S15047" t="s">
        <v>56</v>
      </c>
      <c r="T15047">
        <v>67000</v>
      </c>
      <c r="U15047">
        <v>7.1999999999999995E-2</v>
      </c>
      <c r="V15047">
        <v>385.35</v>
      </c>
      <c r="W15047">
        <v>9.6699999999999994E-2</v>
      </c>
      <c r="X15047">
        <v>12000</v>
      </c>
      <c r="Y15047">
        <v>8</v>
      </c>
      <c r="Z15047">
        <v>13703</v>
      </c>
    </row>
    <row r="15048" spans="1:26" x14ac:dyDescent="0.35">
      <c r="A15048">
        <v>785057</v>
      </c>
      <c r="B15048" t="s">
        <v>35</v>
      </c>
      <c r="C15048" t="s">
        <v>25</v>
      </c>
      <c r="D15048" t="s">
        <v>57</v>
      </c>
      <c r="E15048" t="s">
        <v>4449</v>
      </c>
      <c r="F15048" t="s">
        <v>48</v>
      </c>
      <c r="G15048" t="s">
        <v>29</v>
      </c>
      <c r="H15048" s="1">
        <v>44358</v>
      </c>
      <c r="I15048" s="1">
        <v>44391</v>
      </c>
      <c r="J15048" s="1">
        <v>44391</v>
      </c>
      <c r="K15048" t="s">
        <v>39</v>
      </c>
      <c r="L15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8" s="1">
        <v>44422</v>
      </c>
      <c r="N15048">
        <v>988324</v>
      </c>
      <c r="O15048" t="s">
        <v>5773</v>
      </c>
      <c r="P15048" t="str">
        <f>PROPER(bank_loan_data[[#This Row],[reason]])</f>
        <v>Debt Consolidation</v>
      </c>
      <c r="Q15048" t="s">
        <v>50</v>
      </c>
      <c r="R15048" t="s">
        <v>41</v>
      </c>
      <c r="S15048" t="s">
        <v>56</v>
      </c>
      <c r="T15048">
        <v>18000</v>
      </c>
      <c r="U15048">
        <v>4.1300000000000003E-2</v>
      </c>
      <c r="V15048">
        <v>97.64</v>
      </c>
      <c r="W15048">
        <v>0.10589999999999999</v>
      </c>
      <c r="X15048">
        <v>3000</v>
      </c>
      <c r="Y15048">
        <v>15</v>
      </c>
      <c r="Z15048">
        <v>3515</v>
      </c>
    </row>
    <row r="15049" spans="1:26" x14ac:dyDescent="0.35">
      <c r="A15049">
        <v>781189</v>
      </c>
      <c r="B15049" t="s">
        <v>69</v>
      </c>
      <c r="C15049" t="s">
        <v>25</v>
      </c>
      <c r="D15049" t="s">
        <v>57</v>
      </c>
      <c r="E15049" t="s">
        <v>14858</v>
      </c>
      <c r="F15049" t="s">
        <v>48</v>
      </c>
      <c r="G15049" t="s">
        <v>29</v>
      </c>
      <c r="H15049" s="1">
        <v>44358</v>
      </c>
      <c r="I15049" s="1">
        <v>44332</v>
      </c>
      <c r="J15049" s="1">
        <v>44268</v>
      </c>
      <c r="K15049" t="s">
        <v>39</v>
      </c>
      <c r="L1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9" s="1">
        <v>44299</v>
      </c>
      <c r="N15049">
        <v>984021</v>
      </c>
      <c r="O15049" t="s">
        <v>5773</v>
      </c>
      <c r="P15049" t="str">
        <f>PROPER(bank_loan_data[[#This Row],[reason]])</f>
        <v>Debt Consolidation</v>
      </c>
      <c r="Q15049" t="s">
        <v>50</v>
      </c>
      <c r="R15049" t="s">
        <v>41</v>
      </c>
      <c r="S15049" t="s">
        <v>56</v>
      </c>
      <c r="T15049">
        <v>72000</v>
      </c>
      <c r="U15049">
        <v>0.14749999999999999</v>
      </c>
      <c r="V15049">
        <v>472.4</v>
      </c>
      <c r="W15049">
        <v>0.1114</v>
      </c>
      <c r="X15049">
        <v>14400</v>
      </c>
      <c r="Y15049">
        <v>28</v>
      </c>
      <c r="Z15049">
        <v>16508</v>
      </c>
    </row>
    <row r="15050" spans="1:26" x14ac:dyDescent="0.35">
      <c r="A15050">
        <v>788923</v>
      </c>
      <c r="B15050" t="s">
        <v>159</v>
      </c>
      <c r="C15050" t="s">
        <v>25</v>
      </c>
      <c r="D15050" t="s">
        <v>57</v>
      </c>
      <c r="E15050" t="s">
        <v>3147</v>
      </c>
      <c r="F15050" t="s">
        <v>48</v>
      </c>
      <c r="G15050" t="s">
        <v>29</v>
      </c>
      <c r="H15050" s="1">
        <v>44358</v>
      </c>
      <c r="I15050" s="1">
        <v>44241</v>
      </c>
      <c r="J15050" s="1">
        <v>44241</v>
      </c>
      <c r="K15050" t="s">
        <v>39</v>
      </c>
      <c r="L1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0" s="1">
        <v>44269</v>
      </c>
      <c r="N15050">
        <v>992726</v>
      </c>
      <c r="O15050" t="s">
        <v>5773</v>
      </c>
      <c r="P15050" t="str">
        <f>PROPER(bank_loan_data[[#This Row],[reason]])</f>
        <v>Debt Consolidation</v>
      </c>
      <c r="Q15050" t="s">
        <v>71</v>
      </c>
      <c r="R15050" t="s">
        <v>41</v>
      </c>
      <c r="S15050" t="s">
        <v>56</v>
      </c>
      <c r="T15050">
        <v>113000</v>
      </c>
      <c r="U15050">
        <v>0.20019999999999999</v>
      </c>
      <c r="V15050">
        <v>531.36</v>
      </c>
      <c r="W15050">
        <v>0.11990000000000001</v>
      </c>
      <c r="X15050">
        <v>16000</v>
      </c>
      <c r="Y15050">
        <v>24</v>
      </c>
      <c r="Z15050">
        <v>19052</v>
      </c>
    </row>
    <row r="15051" spans="1:26" x14ac:dyDescent="0.35">
      <c r="A15051">
        <v>785983</v>
      </c>
      <c r="B15051" t="s">
        <v>51</v>
      </c>
      <c r="C15051" t="s">
        <v>25</v>
      </c>
      <c r="D15051" t="s">
        <v>42</v>
      </c>
      <c r="E15051" t="s">
        <v>4604</v>
      </c>
      <c r="F15051" t="s">
        <v>48</v>
      </c>
      <c r="G15051" t="s">
        <v>29</v>
      </c>
      <c r="H15051" s="1">
        <v>44358</v>
      </c>
      <c r="I15051" s="1">
        <v>44269</v>
      </c>
      <c r="J15051" s="1">
        <v>44269</v>
      </c>
      <c r="K15051" t="s">
        <v>39</v>
      </c>
      <c r="L1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1" s="1">
        <v>44300</v>
      </c>
      <c r="N15051">
        <v>989337</v>
      </c>
      <c r="O15051" t="s">
        <v>5773</v>
      </c>
      <c r="P15051" t="str">
        <f>PROPER(bank_loan_data[[#This Row],[reason]])</f>
        <v>Debt Consolidation</v>
      </c>
      <c r="Q15051" t="s">
        <v>76</v>
      </c>
      <c r="R15051" t="s">
        <v>41</v>
      </c>
      <c r="S15051" t="s">
        <v>56</v>
      </c>
      <c r="T15051">
        <v>64900</v>
      </c>
      <c r="U15051">
        <v>0.23719999999999999</v>
      </c>
      <c r="V15051">
        <v>446.01</v>
      </c>
      <c r="W15051">
        <v>0.1099</v>
      </c>
      <c r="X15051">
        <v>13625</v>
      </c>
      <c r="Y15051">
        <v>31</v>
      </c>
      <c r="Z15051">
        <v>16016</v>
      </c>
    </row>
    <row r="15052" spans="1:26" x14ac:dyDescent="0.35">
      <c r="A15052">
        <v>772058</v>
      </c>
      <c r="B15052" t="s">
        <v>51</v>
      </c>
      <c r="C15052" t="s">
        <v>25</v>
      </c>
      <c r="D15052" t="s">
        <v>42</v>
      </c>
      <c r="E15052" t="s">
        <v>14888</v>
      </c>
      <c r="F15052" t="s">
        <v>48</v>
      </c>
      <c r="G15052" t="s">
        <v>29</v>
      </c>
      <c r="H15052" s="1">
        <v>44358</v>
      </c>
      <c r="I15052" s="1">
        <v>44332</v>
      </c>
      <c r="J15052" s="1">
        <v>44361</v>
      </c>
      <c r="K15052" t="s">
        <v>39</v>
      </c>
      <c r="L1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2" s="1">
        <v>44391</v>
      </c>
      <c r="N15052">
        <v>973902</v>
      </c>
      <c r="O15052" t="s">
        <v>5773</v>
      </c>
      <c r="P15052" t="str">
        <f>PROPER(bank_loan_data[[#This Row],[reason]])</f>
        <v>Debt Consolidation</v>
      </c>
      <c r="Q15052" t="s">
        <v>71</v>
      </c>
      <c r="R15052" t="s">
        <v>41</v>
      </c>
      <c r="S15052" t="s">
        <v>56</v>
      </c>
      <c r="T15052">
        <v>57000</v>
      </c>
      <c r="U15052">
        <v>0.18459999999999999</v>
      </c>
      <c r="V15052">
        <v>720.65</v>
      </c>
      <c r="W15052">
        <v>0.11990000000000001</v>
      </c>
      <c r="X15052">
        <v>21700</v>
      </c>
      <c r="Y15052">
        <v>25</v>
      </c>
      <c r="Z15052">
        <v>25943</v>
      </c>
    </row>
    <row r="15053" spans="1:26" x14ac:dyDescent="0.35">
      <c r="A15053">
        <v>771526</v>
      </c>
      <c r="B15053" t="s">
        <v>35</v>
      </c>
      <c r="C15053" t="s">
        <v>25</v>
      </c>
      <c r="D15053" t="s">
        <v>77</v>
      </c>
      <c r="E15053" t="s">
        <v>14892</v>
      </c>
      <c r="F15053" t="s">
        <v>48</v>
      </c>
      <c r="G15053" t="s">
        <v>29</v>
      </c>
      <c r="H15053" s="1">
        <v>44358</v>
      </c>
      <c r="I15053" s="1">
        <v>44271</v>
      </c>
      <c r="J15053" s="1">
        <v>44482</v>
      </c>
      <c r="K15053" t="s">
        <v>39</v>
      </c>
      <c r="L1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3" s="1">
        <v>44513</v>
      </c>
      <c r="N15053">
        <v>973315</v>
      </c>
      <c r="O15053" t="s">
        <v>5773</v>
      </c>
      <c r="P15053" t="str">
        <f>PROPER(bank_loan_data[[#This Row],[reason]])</f>
        <v>Debt Consolidation</v>
      </c>
      <c r="Q15053" t="s">
        <v>84</v>
      </c>
      <c r="R15053" t="s">
        <v>41</v>
      </c>
      <c r="S15053" t="s">
        <v>56</v>
      </c>
      <c r="T15053">
        <v>60000</v>
      </c>
      <c r="U15053">
        <v>6.6400000000000001E-2</v>
      </c>
      <c r="V15053">
        <v>606.54</v>
      </c>
      <c r="W15053">
        <v>9.9900000000000003E-2</v>
      </c>
      <c r="X15053">
        <v>18800</v>
      </c>
      <c r="Y15053">
        <v>29</v>
      </c>
      <c r="Z15053">
        <v>21662</v>
      </c>
    </row>
    <row r="15054" spans="1:26" x14ac:dyDescent="0.35">
      <c r="A15054">
        <v>775705</v>
      </c>
      <c r="B15054" t="s">
        <v>108</v>
      </c>
      <c r="C15054" t="s">
        <v>25</v>
      </c>
      <c r="D15054" t="s">
        <v>77</v>
      </c>
      <c r="E15054" t="s">
        <v>4627</v>
      </c>
      <c r="F15054" t="s">
        <v>48</v>
      </c>
      <c r="G15054" t="s">
        <v>29</v>
      </c>
      <c r="H15054" s="1">
        <v>44358</v>
      </c>
      <c r="I15054" s="1">
        <v>44332</v>
      </c>
      <c r="J15054" s="1">
        <v>44328</v>
      </c>
      <c r="K15054" t="s">
        <v>39</v>
      </c>
      <c r="L15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4" s="1">
        <v>44359</v>
      </c>
      <c r="N15054">
        <v>977978</v>
      </c>
      <c r="O15054" t="s">
        <v>5773</v>
      </c>
      <c r="P15054" t="str">
        <f>PROPER(bank_loan_data[[#This Row],[reason]])</f>
        <v>Debt Consolidation</v>
      </c>
      <c r="Q15054" t="s">
        <v>76</v>
      </c>
      <c r="R15054" t="s">
        <v>41</v>
      </c>
      <c r="S15054" t="s">
        <v>56</v>
      </c>
      <c r="T15054">
        <v>51000</v>
      </c>
      <c r="U15054">
        <v>0.1993</v>
      </c>
      <c r="V15054">
        <v>294.61</v>
      </c>
      <c r="W15054">
        <v>0.1099</v>
      </c>
      <c r="X15054">
        <v>9000</v>
      </c>
      <c r="Y15054">
        <v>19</v>
      </c>
      <c r="Z15054">
        <v>9671</v>
      </c>
    </row>
    <row r="15055" spans="1:26" x14ac:dyDescent="0.35">
      <c r="A15055">
        <v>787108</v>
      </c>
      <c r="B15055" t="s">
        <v>85</v>
      </c>
      <c r="C15055" t="s">
        <v>25</v>
      </c>
      <c r="D15055" t="s">
        <v>77</v>
      </c>
      <c r="E15055" t="s">
        <v>14903</v>
      </c>
      <c r="F15055" t="s">
        <v>48</v>
      </c>
      <c r="G15055" t="s">
        <v>29</v>
      </c>
      <c r="H15055" s="1">
        <v>44358</v>
      </c>
      <c r="I15055" s="1">
        <v>44302</v>
      </c>
      <c r="J15055" s="1">
        <v>44269</v>
      </c>
      <c r="K15055" t="s">
        <v>39</v>
      </c>
      <c r="L1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5" s="1">
        <v>44300</v>
      </c>
      <c r="N15055">
        <v>990613</v>
      </c>
      <c r="O15055" t="s">
        <v>5773</v>
      </c>
      <c r="P15055" t="str">
        <f>PROPER(bank_loan_data[[#This Row],[reason]])</f>
        <v>Debt Consolidation</v>
      </c>
      <c r="Q15055" t="s">
        <v>71</v>
      </c>
      <c r="R15055" t="s">
        <v>41</v>
      </c>
      <c r="S15055" t="s">
        <v>56</v>
      </c>
      <c r="T15055">
        <v>65000</v>
      </c>
      <c r="U15055">
        <v>0.23139999999999999</v>
      </c>
      <c r="V15055">
        <v>664.2</v>
      </c>
      <c r="W15055">
        <v>0.11990000000000001</v>
      </c>
      <c r="X15055">
        <v>20000</v>
      </c>
      <c r="Y15055">
        <v>25</v>
      </c>
      <c r="Z15055">
        <v>23846</v>
      </c>
    </row>
    <row r="15056" spans="1:26" x14ac:dyDescent="0.35">
      <c r="A15056">
        <v>776165</v>
      </c>
      <c r="B15056" t="s">
        <v>35</v>
      </c>
      <c r="C15056" t="s">
        <v>25</v>
      </c>
      <c r="D15056" t="s">
        <v>26</v>
      </c>
      <c r="E15056" t="s">
        <v>14943</v>
      </c>
      <c r="F15056" t="s">
        <v>48</v>
      </c>
      <c r="G15056" t="s">
        <v>29</v>
      </c>
      <c r="H15056" s="1">
        <v>44358</v>
      </c>
      <c r="I15056" s="1">
        <v>44361</v>
      </c>
      <c r="J15056" s="1">
        <v>44391</v>
      </c>
      <c r="K15056" t="s">
        <v>39</v>
      </c>
      <c r="L1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6" s="1">
        <v>44422</v>
      </c>
      <c r="N15056">
        <v>978487</v>
      </c>
      <c r="O15056" t="s">
        <v>5773</v>
      </c>
      <c r="P15056" t="str">
        <f>PROPER(bank_loan_data[[#This Row],[reason]])</f>
        <v>Debt Consolidation</v>
      </c>
      <c r="Q15056" t="s">
        <v>50</v>
      </c>
      <c r="R15056" t="s">
        <v>41</v>
      </c>
      <c r="S15056" t="s">
        <v>56</v>
      </c>
      <c r="T15056">
        <v>45200</v>
      </c>
      <c r="U15056">
        <v>0.245</v>
      </c>
      <c r="V15056">
        <v>130.18</v>
      </c>
      <c r="W15056">
        <v>0.10589999999999999</v>
      </c>
      <c r="X15056">
        <v>4000</v>
      </c>
      <c r="Y15056">
        <v>20</v>
      </c>
      <c r="Z15056">
        <v>4686</v>
      </c>
    </row>
    <row r="15057" spans="1:26" x14ac:dyDescent="0.35">
      <c r="A15057">
        <v>795438</v>
      </c>
      <c r="B15057" t="s">
        <v>69</v>
      </c>
      <c r="C15057" t="s">
        <v>25</v>
      </c>
      <c r="D15057" t="s">
        <v>26</v>
      </c>
      <c r="E15057" t="s">
        <v>14957</v>
      </c>
      <c r="F15057" t="s">
        <v>48</v>
      </c>
      <c r="G15057" t="s">
        <v>29</v>
      </c>
      <c r="H15057" s="1">
        <v>44358</v>
      </c>
      <c r="I15057" s="1">
        <v>44271</v>
      </c>
      <c r="J15057" s="1">
        <v>44389</v>
      </c>
      <c r="K15057" t="s">
        <v>39</v>
      </c>
      <c r="L1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7" s="1">
        <v>44420</v>
      </c>
      <c r="N15057">
        <v>1000177</v>
      </c>
      <c r="O15057" t="s">
        <v>5773</v>
      </c>
      <c r="P15057" t="str">
        <f>PROPER(bank_loan_data[[#This Row],[reason]])</f>
        <v>Debt Consolidation</v>
      </c>
      <c r="Q15057" t="s">
        <v>71</v>
      </c>
      <c r="R15057" t="s">
        <v>41</v>
      </c>
      <c r="S15057" t="s">
        <v>56</v>
      </c>
      <c r="T15057">
        <v>65000</v>
      </c>
      <c r="U15057">
        <v>0.20899999999999999</v>
      </c>
      <c r="V15057">
        <v>763.82</v>
      </c>
      <c r="W15057">
        <v>0.11990000000000001</v>
      </c>
      <c r="X15057">
        <v>23000</v>
      </c>
      <c r="Y15057">
        <v>21</v>
      </c>
      <c r="Z15057">
        <v>25394</v>
      </c>
    </row>
    <row r="15058" spans="1:26" x14ac:dyDescent="0.35">
      <c r="A15058">
        <v>782418</v>
      </c>
      <c r="B15058" t="s">
        <v>35</v>
      </c>
      <c r="C15058" t="s">
        <v>25</v>
      </c>
      <c r="D15058" t="s">
        <v>42</v>
      </c>
      <c r="E15058" t="s">
        <v>14965</v>
      </c>
      <c r="F15058" t="s">
        <v>48</v>
      </c>
      <c r="G15058" t="s">
        <v>29</v>
      </c>
      <c r="H15058" s="1">
        <v>44358</v>
      </c>
      <c r="I15058" s="1">
        <v>44544</v>
      </c>
      <c r="J15058" s="1">
        <v>44361</v>
      </c>
      <c r="K15058" t="s">
        <v>39</v>
      </c>
      <c r="L1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8" s="1">
        <v>44391</v>
      </c>
      <c r="N15058">
        <v>985405</v>
      </c>
      <c r="O15058" t="s">
        <v>5773</v>
      </c>
      <c r="P15058" t="str">
        <f>PROPER(bank_loan_data[[#This Row],[reason]])</f>
        <v>Debt Consolidation</v>
      </c>
      <c r="Q15058" t="s">
        <v>50</v>
      </c>
      <c r="R15058" t="s">
        <v>41</v>
      </c>
      <c r="S15058" t="s">
        <v>56</v>
      </c>
      <c r="T15058">
        <v>117000</v>
      </c>
      <c r="U15058">
        <v>6.3299999999999995E-2</v>
      </c>
      <c r="V15058">
        <v>348.56</v>
      </c>
      <c r="W15058">
        <v>0.1114</v>
      </c>
      <c r="X15058">
        <v>10625</v>
      </c>
      <c r="Y15058">
        <v>25</v>
      </c>
      <c r="Z15058">
        <v>12548</v>
      </c>
    </row>
    <row r="15059" spans="1:26" x14ac:dyDescent="0.35">
      <c r="A15059">
        <v>764108</v>
      </c>
      <c r="B15059" t="s">
        <v>125</v>
      </c>
      <c r="C15059" t="s">
        <v>25</v>
      </c>
      <c r="D15059" t="s">
        <v>26</v>
      </c>
      <c r="E15059" t="s">
        <v>14967</v>
      </c>
      <c r="F15059" t="s">
        <v>48</v>
      </c>
      <c r="G15059" t="s">
        <v>29</v>
      </c>
      <c r="H15059" s="1">
        <v>44358</v>
      </c>
      <c r="I15059" s="1">
        <v>44302</v>
      </c>
      <c r="J15059" s="1">
        <v>44300</v>
      </c>
      <c r="K15059" t="s">
        <v>39</v>
      </c>
      <c r="L1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9" s="1">
        <v>44330</v>
      </c>
      <c r="N15059">
        <v>964785</v>
      </c>
      <c r="O15059" t="s">
        <v>5773</v>
      </c>
      <c r="P15059" t="str">
        <f>PROPER(bank_loan_data[[#This Row],[reason]])</f>
        <v>Debt Consolidation</v>
      </c>
      <c r="Q15059" t="s">
        <v>76</v>
      </c>
      <c r="R15059" t="s">
        <v>41</v>
      </c>
      <c r="S15059" t="s">
        <v>56</v>
      </c>
      <c r="T15059">
        <v>35000</v>
      </c>
      <c r="U15059">
        <v>0.1323</v>
      </c>
      <c r="V15059">
        <v>229.14</v>
      </c>
      <c r="W15059">
        <v>0.1099</v>
      </c>
      <c r="X15059">
        <v>7000</v>
      </c>
      <c r="Y15059">
        <v>27</v>
      </c>
      <c r="Z15059">
        <v>8120</v>
      </c>
    </row>
    <row r="15060" spans="1:26" x14ac:dyDescent="0.35">
      <c r="A15060">
        <v>785616</v>
      </c>
      <c r="B15060" t="s">
        <v>85</v>
      </c>
      <c r="C15060" t="s">
        <v>25</v>
      </c>
      <c r="D15060" t="s">
        <v>82</v>
      </c>
      <c r="E15060" t="s">
        <v>14616</v>
      </c>
      <c r="F15060" t="s">
        <v>48</v>
      </c>
      <c r="G15060" t="s">
        <v>29</v>
      </c>
      <c r="H15060" s="1">
        <v>44358</v>
      </c>
      <c r="I15060" s="1">
        <v>44271</v>
      </c>
      <c r="J15060" s="1">
        <v>44391</v>
      </c>
      <c r="K15060" t="s">
        <v>39</v>
      </c>
      <c r="L1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0" s="1">
        <v>44422</v>
      </c>
      <c r="N15060">
        <v>988942</v>
      </c>
      <c r="O15060" t="s">
        <v>5773</v>
      </c>
      <c r="P15060" t="str">
        <f>PROPER(bank_loan_data[[#This Row],[reason]])</f>
        <v>Debt Consolidation</v>
      </c>
      <c r="Q15060" t="s">
        <v>74</v>
      </c>
      <c r="R15060" t="s">
        <v>41</v>
      </c>
      <c r="S15060" t="s">
        <v>56</v>
      </c>
      <c r="T15060">
        <v>105000</v>
      </c>
      <c r="U15060">
        <v>0.1542</v>
      </c>
      <c r="V15060">
        <v>527.54999999999995</v>
      </c>
      <c r="W15060">
        <v>0.1149</v>
      </c>
      <c r="X15060">
        <v>16000</v>
      </c>
      <c r="Y15060">
        <v>54</v>
      </c>
      <c r="Z15060">
        <v>18991</v>
      </c>
    </row>
    <row r="15061" spans="1:26" x14ac:dyDescent="0.35">
      <c r="A15061">
        <v>795203</v>
      </c>
      <c r="B15061" t="s">
        <v>51</v>
      </c>
      <c r="C15061" t="s">
        <v>25</v>
      </c>
      <c r="D15061" t="s">
        <v>82</v>
      </c>
      <c r="E15061" t="s">
        <v>4670</v>
      </c>
      <c r="F15061" t="s">
        <v>48</v>
      </c>
      <c r="G15061" t="s">
        <v>29</v>
      </c>
      <c r="H15061" s="1">
        <v>44358</v>
      </c>
      <c r="I15061" s="1">
        <v>44332</v>
      </c>
      <c r="J15061" s="1">
        <v>44391</v>
      </c>
      <c r="K15061" t="s">
        <v>39</v>
      </c>
      <c r="L1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1" s="1">
        <v>44422</v>
      </c>
      <c r="N15061">
        <v>999919</v>
      </c>
      <c r="O15061" t="s">
        <v>5773</v>
      </c>
      <c r="P15061" t="str">
        <f>PROPER(bank_loan_data[[#This Row],[reason]])</f>
        <v>Debt Consolidation</v>
      </c>
      <c r="Q15061" t="s">
        <v>71</v>
      </c>
      <c r="R15061" t="s">
        <v>41</v>
      </c>
      <c r="S15061" t="s">
        <v>56</v>
      </c>
      <c r="T15061">
        <v>76500</v>
      </c>
      <c r="U15061">
        <v>0.11650000000000001</v>
      </c>
      <c r="V15061">
        <v>664.2</v>
      </c>
      <c r="W15061">
        <v>0.11990000000000001</v>
      </c>
      <c r="X15061">
        <v>20000</v>
      </c>
      <c r="Y15061">
        <v>16</v>
      </c>
      <c r="Z15061">
        <v>23911</v>
      </c>
    </row>
    <row r="15062" spans="1:26" x14ac:dyDescent="0.35">
      <c r="A15062">
        <v>786131</v>
      </c>
      <c r="B15062" t="s">
        <v>35</v>
      </c>
      <c r="C15062" t="s">
        <v>25</v>
      </c>
      <c r="D15062" t="s">
        <v>52</v>
      </c>
      <c r="E15062" t="s">
        <v>14978</v>
      </c>
      <c r="F15062" t="s">
        <v>48</v>
      </c>
      <c r="G15062" t="s">
        <v>29</v>
      </c>
      <c r="H15062" s="1">
        <v>44358</v>
      </c>
      <c r="I15062" s="1">
        <v>44332</v>
      </c>
      <c r="J15062" s="1">
        <v>44329</v>
      </c>
      <c r="K15062" t="s">
        <v>39</v>
      </c>
      <c r="L1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2" s="1">
        <v>44360</v>
      </c>
      <c r="N15062">
        <v>989493</v>
      </c>
      <c r="O15062" t="s">
        <v>5773</v>
      </c>
      <c r="P15062" t="str">
        <f>PROPER(bank_loan_data[[#This Row],[reason]])</f>
        <v>Debt Consolidation</v>
      </c>
      <c r="Q15062" t="s">
        <v>84</v>
      </c>
      <c r="R15062" t="s">
        <v>41</v>
      </c>
      <c r="S15062" t="s">
        <v>56</v>
      </c>
      <c r="T15062">
        <v>60000</v>
      </c>
      <c r="U15062">
        <v>0.17460000000000001</v>
      </c>
      <c r="V15062">
        <v>241.97</v>
      </c>
      <c r="W15062">
        <v>9.9900000000000003E-2</v>
      </c>
      <c r="X15062">
        <v>7500</v>
      </c>
      <c r="Y15062">
        <v>10</v>
      </c>
      <c r="Z15062">
        <v>8536</v>
      </c>
    </row>
    <row r="15063" spans="1:26" x14ac:dyDescent="0.35">
      <c r="A15063">
        <v>786142</v>
      </c>
      <c r="B15063" t="s">
        <v>46</v>
      </c>
      <c r="C15063" t="s">
        <v>25</v>
      </c>
      <c r="D15063" t="s">
        <v>52</v>
      </c>
      <c r="E15063" t="s">
        <v>14983</v>
      </c>
      <c r="F15063" t="s">
        <v>48</v>
      </c>
      <c r="G15063" t="s">
        <v>29</v>
      </c>
      <c r="H15063" s="1">
        <v>44358</v>
      </c>
      <c r="I15063" s="1">
        <v>44332</v>
      </c>
      <c r="J15063" s="1">
        <v>44391</v>
      </c>
      <c r="K15063" t="s">
        <v>39</v>
      </c>
      <c r="L1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3" s="1">
        <v>44422</v>
      </c>
      <c r="N15063">
        <v>989505</v>
      </c>
      <c r="O15063" t="s">
        <v>5773</v>
      </c>
      <c r="P15063" t="str">
        <f>PROPER(bank_loan_data[[#This Row],[reason]])</f>
        <v>Debt Consolidation</v>
      </c>
      <c r="Q15063" t="s">
        <v>50</v>
      </c>
      <c r="R15063" t="s">
        <v>41</v>
      </c>
      <c r="S15063" t="s">
        <v>56</v>
      </c>
      <c r="T15063">
        <v>49000</v>
      </c>
      <c r="U15063">
        <v>0.1173</v>
      </c>
      <c r="V15063">
        <v>130.18</v>
      </c>
      <c r="W15063">
        <v>0.10589999999999999</v>
      </c>
      <c r="X15063">
        <v>4000</v>
      </c>
      <c r="Y15063">
        <v>20</v>
      </c>
      <c r="Z15063">
        <v>4686</v>
      </c>
    </row>
    <row r="15064" spans="1:26" x14ac:dyDescent="0.35">
      <c r="A15064">
        <v>785282</v>
      </c>
      <c r="B15064" t="s">
        <v>66</v>
      </c>
      <c r="C15064" t="s">
        <v>25</v>
      </c>
      <c r="D15064" t="s">
        <v>110</v>
      </c>
      <c r="E15064" t="s">
        <v>5257</v>
      </c>
      <c r="F15064" t="s">
        <v>48</v>
      </c>
      <c r="G15064" t="s">
        <v>29</v>
      </c>
      <c r="H15064" s="1">
        <v>44358</v>
      </c>
      <c r="I15064" s="1">
        <v>44360</v>
      </c>
      <c r="J15064" s="1">
        <v>44329</v>
      </c>
      <c r="K15064" t="s">
        <v>39</v>
      </c>
      <c r="L1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4" s="1">
        <v>44360</v>
      </c>
      <c r="N15064">
        <v>988564</v>
      </c>
      <c r="O15064" t="s">
        <v>5773</v>
      </c>
      <c r="P15064" t="str">
        <f>PROPER(bank_loan_data[[#This Row],[reason]])</f>
        <v>Debt Consolidation</v>
      </c>
      <c r="Q15064" t="s">
        <v>76</v>
      </c>
      <c r="R15064" t="s">
        <v>41</v>
      </c>
      <c r="S15064" t="s">
        <v>56</v>
      </c>
      <c r="T15064">
        <v>39600</v>
      </c>
      <c r="U15064">
        <v>0.21210000000000001</v>
      </c>
      <c r="V15064">
        <v>392.81</v>
      </c>
      <c r="W15064">
        <v>0.1099</v>
      </c>
      <c r="X15064">
        <v>12000</v>
      </c>
      <c r="Y15064">
        <v>21</v>
      </c>
      <c r="Z15064">
        <v>13828</v>
      </c>
    </row>
    <row r="15065" spans="1:26" x14ac:dyDescent="0.35">
      <c r="A15065">
        <v>790332</v>
      </c>
      <c r="B15065" t="s">
        <v>35</v>
      </c>
      <c r="C15065" t="s">
        <v>25</v>
      </c>
      <c r="D15065" t="s">
        <v>57</v>
      </c>
      <c r="E15065" t="s">
        <v>15004</v>
      </c>
      <c r="F15065" t="s">
        <v>48</v>
      </c>
      <c r="G15065" t="s">
        <v>29</v>
      </c>
      <c r="H15065" s="1">
        <v>44358</v>
      </c>
      <c r="I15065" s="1">
        <v>44332</v>
      </c>
      <c r="J15065" s="1">
        <v>44240</v>
      </c>
      <c r="K15065" t="s">
        <v>39</v>
      </c>
      <c r="L1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5" s="1">
        <v>44268</v>
      </c>
      <c r="N15065">
        <v>994440</v>
      </c>
      <c r="O15065" t="s">
        <v>5773</v>
      </c>
      <c r="P15065" t="str">
        <f>PROPER(bank_loan_data[[#This Row],[reason]])</f>
        <v>Debt Consolidation</v>
      </c>
      <c r="Q15065" t="s">
        <v>71</v>
      </c>
      <c r="R15065" t="s">
        <v>41</v>
      </c>
      <c r="S15065" t="s">
        <v>56</v>
      </c>
      <c r="T15065">
        <v>72000</v>
      </c>
      <c r="U15065">
        <v>0.16070000000000001</v>
      </c>
      <c r="V15065">
        <v>398.52</v>
      </c>
      <c r="W15065">
        <v>0.11990000000000001</v>
      </c>
      <c r="X15065">
        <v>12000</v>
      </c>
      <c r="Y15065">
        <v>10</v>
      </c>
      <c r="Z15065">
        <v>13775</v>
      </c>
    </row>
    <row r="15066" spans="1:26" x14ac:dyDescent="0.35">
      <c r="A15066">
        <v>781666</v>
      </c>
      <c r="B15066" t="s">
        <v>66</v>
      </c>
      <c r="C15066" t="s">
        <v>25</v>
      </c>
      <c r="D15066" t="s">
        <v>26</v>
      </c>
      <c r="E15066" t="s">
        <v>15047</v>
      </c>
      <c r="F15066" t="s">
        <v>48</v>
      </c>
      <c r="G15066" t="s">
        <v>29</v>
      </c>
      <c r="H15066" s="1">
        <v>44358</v>
      </c>
      <c r="I15066" s="1">
        <v>44332</v>
      </c>
      <c r="J15066" s="1">
        <v>44361</v>
      </c>
      <c r="K15066" t="s">
        <v>39</v>
      </c>
      <c r="L1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6" s="1">
        <v>44391</v>
      </c>
      <c r="N15066">
        <v>984526</v>
      </c>
      <c r="O15066" t="s">
        <v>5773</v>
      </c>
      <c r="P15066" t="str">
        <f>PROPER(bank_loan_data[[#This Row],[reason]])</f>
        <v>Debt Consolidation</v>
      </c>
      <c r="Q15066" t="s">
        <v>50</v>
      </c>
      <c r="R15066" t="s">
        <v>41</v>
      </c>
      <c r="S15066" t="s">
        <v>56</v>
      </c>
      <c r="T15066">
        <v>60000</v>
      </c>
      <c r="U15066">
        <v>0.16420000000000001</v>
      </c>
      <c r="V15066">
        <v>236.2</v>
      </c>
      <c r="W15066">
        <v>0.1114</v>
      </c>
      <c r="X15066">
        <v>7200</v>
      </c>
      <c r="Y15066">
        <v>28</v>
      </c>
      <c r="Z15066">
        <v>8503</v>
      </c>
    </row>
    <row r="15067" spans="1:26" x14ac:dyDescent="0.35">
      <c r="A15067">
        <v>785907</v>
      </c>
      <c r="B15067" t="s">
        <v>149</v>
      </c>
      <c r="C15067" t="s">
        <v>25</v>
      </c>
      <c r="D15067" t="s">
        <v>36</v>
      </c>
      <c r="E15067" t="s">
        <v>9841</v>
      </c>
      <c r="F15067" t="s">
        <v>48</v>
      </c>
      <c r="G15067" t="s">
        <v>29</v>
      </c>
      <c r="H15067" s="1">
        <v>44358</v>
      </c>
      <c r="I15067" s="1">
        <v>44331</v>
      </c>
      <c r="J15067" s="1">
        <v>44267</v>
      </c>
      <c r="K15067" t="s">
        <v>39</v>
      </c>
      <c r="L1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7" s="1">
        <v>44298</v>
      </c>
      <c r="N15067">
        <v>989257</v>
      </c>
      <c r="O15067" t="s">
        <v>5773</v>
      </c>
      <c r="P15067" t="str">
        <f>PROPER(bank_loan_data[[#This Row],[reason]])</f>
        <v>Debt Consolidation</v>
      </c>
      <c r="Q15067" t="s">
        <v>84</v>
      </c>
      <c r="R15067" t="s">
        <v>41</v>
      </c>
      <c r="S15067" t="s">
        <v>56</v>
      </c>
      <c r="T15067">
        <v>50000</v>
      </c>
      <c r="U15067">
        <v>0.20519999999999999</v>
      </c>
      <c r="V15067">
        <v>258.10000000000002</v>
      </c>
      <c r="W15067">
        <v>9.9900000000000003E-2</v>
      </c>
      <c r="X15067">
        <v>8000</v>
      </c>
      <c r="Y15067">
        <v>16</v>
      </c>
      <c r="Z15067">
        <v>8487</v>
      </c>
    </row>
    <row r="15068" spans="1:26" x14ac:dyDescent="0.35">
      <c r="A15068">
        <v>778237</v>
      </c>
      <c r="B15068" t="s">
        <v>46</v>
      </c>
      <c r="C15068" t="s">
        <v>25</v>
      </c>
      <c r="D15068" t="s">
        <v>110</v>
      </c>
      <c r="E15068" t="s">
        <v>5469</v>
      </c>
      <c r="F15068" t="s">
        <v>48</v>
      </c>
      <c r="G15068" t="s">
        <v>29</v>
      </c>
      <c r="H15068" s="1">
        <v>44358</v>
      </c>
      <c r="I15068" s="1">
        <v>44242</v>
      </c>
      <c r="J15068" s="1">
        <v>44239</v>
      </c>
      <c r="K15068" t="s">
        <v>39</v>
      </c>
      <c r="L1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8" s="1">
        <v>44267</v>
      </c>
      <c r="N15068">
        <v>980777</v>
      </c>
      <c r="O15068" t="s">
        <v>5773</v>
      </c>
      <c r="P15068" t="str">
        <f>PROPER(bank_loan_data[[#This Row],[reason]])</f>
        <v>Debt Consolidation</v>
      </c>
      <c r="Q15068" t="s">
        <v>50</v>
      </c>
      <c r="R15068" t="s">
        <v>41</v>
      </c>
      <c r="S15068" t="s">
        <v>56</v>
      </c>
      <c r="T15068">
        <v>145000</v>
      </c>
      <c r="U15068">
        <v>6.1600000000000002E-2</v>
      </c>
      <c r="V15068">
        <v>286.39999999999998</v>
      </c>
      <c r="W15068">
        <v>0.10589999999999999</v>
      </c>
      <c r="X15068">
        <v>8800</v>
      </c>
      <c r="Y15068">
        <v>25</v>
      </c>
      <c r="Z15068">
        <v>9369</v>
      </c>
    </row>
    <row r="15069" spans="1:26" x14ac:dyDescent="0.35">
      <c r="A15069">
        <v>780585</v>
      </c>
      <c r="B15069" t="s">
        <v>85</v>
      </c>
      <c r="C15069" t="s">
        <v>25</v>
      </c>
      <c r="D15069" t="s">
        <v>110</v>
      </c>
      <c r="E15069" t="s">
        <v>15073</v>
      </c>
      <c r="F15069" t="s">
        <v>48</v>
      </c>
      <c r="G15069" t="s">
        <v>29</v>
      </c>
      <c r="H15069" s="1">
        <v>44358</v>
      </c>
      <c r="I15069" s="1">
        <v>44484</v>
      </c>
      <c r="J15069" s="1">
        <v>44361</v>
      </c>
      <c r="K15069" t="s">
        <v>39</v>
      </c>
      <c r="L1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9" s="1">
        <v>44391</v>
      </c>
      <c r="N15069">
        <v>983379</v>
      </c>
      <c r="O15069" t="s">
        <v>5773</v>
      </c>
      <c r="P15069" t="str">
        <f>PROPER(bank_loan_data[[#This Row],[reason]])</f>
        <v>Debt Consolidation</v>
      </c>
      <c r="Q15069" t="s">
        <v>50</v>
      </c>
      <c r="R15069" t="s">
        <v>41</v>
      </c>
      <c r="S15069" t="s">
        <v>56</v>
      </c>
      <c r="T15069">
        <v>90000</v>
      </c>
      <c r="U15069">
        <v>4.4699999999999997E-2</v>
      </c>
      <c r="V15069">
        <v>360.86</v>
      </c>
      <c r="W15069">
        <v>0.1114</v>
      </c>
      <c r="X15069">
        <v>11000</v>
      </c>
      <c r="Y15069">
        <v>14</v>
      </c>
      <c r="Z15069">
        <v>12991</v>
      </c>
    </row>
    <row r="15070" spans="1:26" x14ac:dyDescent="0.35">
      <c r="A15070">
        <v>761049</v>
      </c>
      <c r="B15070" t="s">
        <v>450</v>
      </c>
      <c r="C15070" t="s">
        <v>25</v>
      </c>
      <c r="D15070" t="s">
        <v>57</v>
      </c>
      <c r="E15070" t="s">
        <v>2446</v>
      </c>
      <c r="F15070" t="s">
        <v>48</v>
      </c>
      <c r="G15070" t="s">
        <v>29</v>
      </c>
      <c r="H15070" s="1">
        <v>44358</v>
      </c>
      <c r="I15070" s="1">
        <v>44302</v>
      </c>
      <c r="J15070" s="1">
        <v>44390</v>
      </c>
      <c r="K15070" t="s">
        <v>39</v>
      </c>
      <c r="L1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0" s="1">
        <v>44421</v>
      </c>
      <c r="N15070">
        <v>961439</v>
      </c>
      <c r="O15070" t="s">
        <v>5773</v>
      </c>
      <c r="P15070" t="str">
        <f>PROPER(bank_loan_data[[#This Row],[reason]])</f>
        <v>Debt Consolidation</v>
      </c>
      <c r="Q15070" t="s">
        <v>50</v>
      </c>
      <c r="R15070" t="s">
        <v>41</v>
      </c>
      <c r="S15070" t="s">
        <v>56</v>
      </c>
      <c r="T15070">
        <v>80038</v>
      </c>
      <c r="U15070">
        <v>0.22720000000000001</v>
      </c>
      <c r="V15070">
        <v>325.45</v>
      </c>
      <c r="W15070">
        <v>0.10589999999999999</v>
      </c>
      <c r="X15070">
        <v>10000</v>
      </c>
      <c r="Y15070">
        <v>29</v>
      </c>
      <c r="Z15070">
        <v>11534</v>
      </c>
    </row>
    <row r="15071" spans="1:26" x14ac:dyDescent="0.35">
      <c r="A15071">
        <v>772910</v>
      </c>
      <c r="B15071" t="s">
        <v>66</v>
      </c>
      <c r="C15071" t="s">
        <v>25</v>
      </c>
      <c r="D15071" t="s">
        <v>127</v>
      </c>
      <c r="E15071" t="s">
        <v>595</v>
      </c>
      <c r="F15071" t="s">
        <v>48</v>
      </c>
      <c r="G15071" t="s">
        <v>29</v>
      </c>
      <c r="H15071" s="1">
        <v>44358</v>
      </c>
      <c r="I15071" s="1">
        <v>44271</v>
      </c>
      <c r="J15071" s="1">
        <v>44361</v>
      </c>
      <c r="K15071" t="s">
        <v>39</v>
      </c>
      <c r="L1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1" s="1">
        <v>44391</v>
      </c>
      <c r="N15071">
        <v>974916</v>
      </c>
      <c r="O15071" t="s">
        <v>5773</v>
      </c>
      <c r="P15071" t="str">
        <f>PROPER(bank_loan_data[[#This Row],[reason]])</f>
        <v>Debt Consolidation</v>
      </c>
      <c r="Q15071" t="s">
        <v>50</v>
      </c>
      <c r="R15071" t="s">
        <v>41</v>
      </c>
      <c r="S15071" t="s">
        <v>56</v>
      </c>
      <c r="T15071">
        <v>30000</v>
      </c>
      <c r="U15071">
        <v>0.22919999999999999</v>
      </c>
      <c r="V15071">
        <v>297.79000000000002</v>
      </c>
      <c r="W15071">
        <v>0.10589999999999999</v>
      </c>
      <c r="X15071">
        <v>9150</v>
      </c>
      <c r="Y15071">
        <v>13</v>
      </c>
      <c r="Z15071">
        <v>10720</v>
      </c>
    </row>
    <row r="15072" spans="1:26" x14ac:dyDescent="0.35">
      <c r="A15072">
        <v>782922</v>
      </c>
      <c r="B15072" t="s">
        <v>131</v>
      </c>
      <c r="C15072" t="s">
        <v>25</v>
      </c>
      <c r="D15072" t="s">
        <v>42</v>
      </c>
      <c r="E15072" t="s">
        <v>15097</v>
      </c>
      <c r="F15072" t="s">
        <v>48</v>
      </c>
      <c r="G15072" t="s">
        <v>29</v>
      </c>
      <c r="H15072" s="1">
        <v>44358</v>
      </c>
      <c r="I15072" s="1">
        <v>44332</v>
      </c>
      <c r="J15072" s="1">
        <v>44391</v>
      </c>
      <c r="K15072" t="s">
        <v>39</v>
      </c>
      <c r="L1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2" s="1">
        <v>44422</v>
      </c>
      <c r="N15072">
        <v>985987</v>
      </c>
      <c r="O15072" t="s">
        <v>5773</v>
      </c>
      <c r="P15072" t="str">
        <f>PROPER(bank_loan_data[[#This Row],[reason]])</f>
        <v>Debt Consolidation</v>
      </c>
      <c r="Q15072" t="s">
        <v>74</v>
      </c>
      <c r="R15072" t="s">
        <v>41</v>
      </c>
      <c r="S15072" t="s">
        <v>56</v>
      </c>
      <c r="T15072">
        <v>75000</v>
      </c>
      <c r="U15072">
        <v>0.15329999999999999</v>
      </c>
      <c r="V15072">
        <v>395.66</v>
      </c>
      <c r="W15072">
        <v>0.1149</v>
      </c>
      <c r="X15072">
        <v>12000</v>
      </c>
      <c r="Y15072">
        <v>35</v>
      </c>
      <c r="Z15072">
        <v>14244</v>
      </c>
    </row>
    <row r="15073" spans="1:26" x14ac:dyDescent="0.35">
      <c r="A15073">
        <v>779680</v>
      </c>
      <c r="B15073" t="s">
        <v>133</v>
      </c>
      <c r="C15073" t="s">
        <v>25</v>
      </c>
      <c r="D15073" t="s">
        <v>57</v>
      </c>
      <c r="E15073" t="s">
        <v>3770</v>
      </c>
      <c r="F15073" t="s">
        <v>28</v>
      </c>
      <c r="G15073" t="s">
        <v>29</v>
      </c>
      <c r="H15073" s="1">
        <v>44358</v>
      </c>
      <c r="I15073" s="1">
        <v>44332</v>
      </c>
      <c r="J15073" s="1">
        <v>44361</v>
      </c>
      <c r="K15073" t="s">
        <v>39</v>
      </c>
      <c r="L1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3" s="1">
        <v>44391</v>
      </c>
      <c r="N15073">
        <v>982435</v>
      </c>
      <c r="O15073" t="s">
        <v>5773</v>
      </c>
      <c r="P15073" t="str">
        <f>PROPER(bank_loan_data[[#This Row],[reason]])</f>
        <v>Debt Consolidation</v>
      </c>
      <c r="Q15073" t="s">
        <v>161</v>
      </c>
      <c r="R15073" t="s">
        <v>41</v>
      </c>
      <c r="S15073" t="s">
        <v>56</v>
      </c>
      <c r="T15073">
        <v>55000</v>
      </c>
      <c r="U15073">
        <v>0.2276</v>
      </c>
      <c r="V15073">
        <v>404.27</v>
      </c>
      <c r="W15073">
        <v>0.12989999999999999</v>
      </c>
      <c r="X15073">
        <v>12000</v>
      </c>
      <c r="Y15073">
        <v>21</v>
      </c>
      <c r="Z15073">
        <v>14554</v>
      </c>
    </row>
    <row r="15074" spans="1:26" x14ac:dyDescent="0.35">
      <c r="A15074">
        <v>784436</v>
      </c>
      <c r="B15074" t="s">
        <v>125</v>
      </c>
      <c r="C15074" t="s">
        <v>25</v>
      </c>
      <c r="D15074" t="s">
        <v>42</v>
      </c>
      <c r="E15074" t="s">
        <v>15143</v>
      </c>
      <c r="F15074" t="s">
        <v>28</v>
      </c>
      <c r="G15074" t="s">
        <v>29</v>
      </c>
      <c r="H15074" s="1">
        <v>44358</v>
      </c>
      <c r="I15074" s="1">
        <v>44545</v>
      </c>
      <c r="J15074" s="1">
        <v>44391</v>
      </c>
      <c r="K15074" t="s">
        <v>39</v>
      </c>
      <c r="L1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4" s="1">
        <v>44422</v>
      </c>
      <c r="N15074">
        <v>987649</v>
      </c>
      <c r="O15074" t="s">
        <v>5773</v>
      </c>
      <c r="P15074" t="str">
        <f>PROPER(bank_loan_data[[#This Row],[reason]])</f>
        <v>Debt Consolidation</v>
      </c>
      <c r="Q15074" t="s">
        <v>161</v>
      </c>
      <c r="R15074" t="s">
        <v>41</v>
      </c>
      <c r="S15074" t="s">
        <v>56</v>
      </c>
      <c r="T15074">
        <v>140000</v>
      </c>
      <c r="U15074">
        <v>0.1153</v>
      </c>
      <c r="V15074">
        <v>336.9</v>
      </c>
      <c r="W15074">
        <v>0.12989999999999999</v>
      </c>
      <c r="X15074">
        <v>10000</v>
      </c>
      <c r="Y15074">
        <v>15</v>
      </c>
      <c r="Z15074">
        <v>12128</v>
      </c>
    </row>
    <row r="15075" spans="1:26" x14ac:dyDescent="0.35">
      <c r="A15075">
        <v>785419</v>
      </c>
      <c r="B15075" t="s">
        <v>149</v>
      </c>
      <c r="C15075" t="s">
        <v>25</v>
      </c>
      <c r="D15075" t="s">
        <v>26</v>
      </c>
      <c r="E15075" t="s">
        <v>15177</v>
      </c>
      <c r="F15075" t="s">
        <v>28</v>
      </c>
      <c r="G15075" t="s">
        <v>29</v>
      </c>
      <c r="H15075" s="1">
        <v>44358</v>
      </c>
      <c r="I15075" s="1">
        <v>44391</v>
      </c>
      <c r="J15075" s="1">
        <v>44391</v>
      </c>
      <c r="K15075" t="s">
        <v>39</v>
      </c>
      <c r="L1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5" s="1">
        <v>44422</v>
      </c>
      <c r="N15075">
        <v>988714</v>
      </c>
      <c r="O15075" t="s">
        <v>5773</v>
      </c>
      <c r="P15075" t="str">
        <f>PROPER(bank_loan_data[[#This Row],[reason]])</f>
        <v>Debt Consolidation</v>
      </c>
      <c r="Q15075" t="s">
        <v>61</v>
      </c>
      <c r="R15075" t="s">
        <v>41</v>
      </c>
      <c r="S15075" t="s">
        <v>56</v>
      </c>
      <c r="T15075">
        <v>20000</v>
      </c>
      <c r="U15075">
        <v>0.21959999999999999</v>
      </c>
      <c r="V15075">
        <v>139.12</v>
      </c>
      <c r="W15075">
        <v>0.13489999999999999</v>
      </c>
      <c r="X15075">
        <v>4100</v>
      </c>
      <c r="Y15075">
        <v>8</v>
      </c>
      <c r="Z15075">
        <v>5008</v>
      </c>
    </row>
    <row r="15076" spans="1:26" x14ac:dyDescent="0.35">
      <c r="A15076">
        <v>779051</v>
      </c>
      <c r="B15076" t="s">
        <v>35</v>
      </c>
      <c r="C15076" t="s">
        <v>25</v>
      </c>
      <c r="D15076" t="s">
        <v>82</v>
      </c>
      <c r="E15076" t="s">
        <v>15188</v>
      </c>
      <c r="F15076" t="s">
        <v>28</v>
      </c>
      <c r="G15076" t="s">
        <v>29</v>
      </c>
      <c r="H15076" s="1">
        <v>44358</v>
      </c>
      <c r="I15076" s="1">
        <v>44302</v>
      </c>
      <c r="J15076" s="1">
        <v>44268</v>
      </c>
      <c r="K15076" t="s">
        <v>39</v>
      </c>
      <c r="L15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6" s="1">
        <v>44299</v>
      </c>
      <c r="N15076">
        <v>981713</v>
      </c>
      <c r="O15076" t="s">
        <v>5773</v>
      </c>
      <c r="P15076" t="str">
        <f>PROPER(bank_loan_data[[#This Row],[reason]])</f>
        <v>Debt Consolidation</v>
      </c>
      <c r="Q15076" t="s">
        <v>59</v>
      </c>
      <c r="R15076" t="s">
        <v>41</v>
      </c>
      <c r="S15076" t="s">
        <v>56</v>
      </c>
      <c r="T15076">
        <v>120000</v>
      </c>
      <c r="U15076">
        <v>0.15140000000000001</v>
      </c>
      <c r="V15076">
        <v>312.69</v>
      </c>
      <c r="W15076">
        <v>0.1399</v>
      </c>
      <c r="X15076">
        <v>9150</v>
      </c>
      <c r="Y15076">
        <v>12</v>
      </c>
      <c r="Z15076">
        <v>10848</v>
      </c>
    </row>
    <row r="15077" spans="1:26" x14ac:dyDescent="0.35">
      <c r="A15077">
        <v>774207</v>
      </c>
      <c r="B15077" t="s">
        <v>108</v>
      </c>
      <c r="C15077" t="s">
        <v>25</v>
      </c>
      <c r="D15077" t="s">
        <v>82</v>
      </c>
      <c r="E15077" t="s">
        <v>15190</v>
      </c>
      <c r="F15077" t="s">
        <v>28</v>
      </c>
      <c r="G15077" t="s">
        <v>29</v>
      </c>
      <c r="H15077" s="1">
        <v>44358</v>
      </c>
      <c r="I15077" s="1">
        <v>44332</v>
      </c>
      <c r="J15077" s="1">
        <v>44361</v>
      </c>
      <c r="K15077" t="s">
        <v>39</v>
      </c>
      <c r="L1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7" s="1">
        <v>44391</v>
      </c>
      <c r="N15077">
        <v>976365</v>
      </c>
      <c r="O15077" t="s">
        <v>5773</v>
      </c>
      <c r="P15077" t="str">
        <f>PROPER(bank_loan_data[[#This Row],[reason]])</f>
        <v>Debt Consolidation</v>
      </c>
      <c r="Q15077" t="s">
        <v>32</v>
      </c>
      <c r="R15077" t="s">
        <v>41</v>
      </c>
      <c r="S15077" t="s">
        <v>56</v>
      </c>
      <c r="T15077">
        <v>140900</v>
      </c>
      <c r="U15077">
        <v>0.23269999999999999</v>
      </c>
      <c r="V15077">
        <v>345.63</v>
      </c>
      <c r="W15077">
        <v>0.1479</v>
      </c>
      <c r="X15077">
        <v>10000</v>
      </c>
      <c r="Y15077">
        <v>21</v>
      </c>
      <c r="Z15077">
        <v>12442</v>
      </c>
    </row>
    <row r="15078" spans="1:26" x14ac:dyDescent="0.35">
      <c r="A15078">
        <v>778424</v>
      </c>
      <c r="B15078" t="s">
        <v>66</v>
      </c>
      <c r="C15078" t="s">
        <v>25</v>
      </c>
      <c r="D15078" t="s">
        <v>110</v>
      </c>
      <c r="E15078" t="s">
        <v>3371</v>
      </c>
      <c r="F15078" t="s">
        <v>28</v>
      </c>
      <c r="G15078" t="s">
        <v>29</v>
      </c>
      <c r="H15078" s="1">
        <v>44358</v>
      </c>
      <c r="I15078" s="1">
        <v>44514</v>
      </c>
      <c r="J15078" s="1">
        <v>44481</v>
      </c>
      <c r="K15078" t="s">
        <v>39</v>
      </c>
      <c r="L1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8" s="1">
        <v>44512</v>
      </c>
      <c r="N15078">
        <v>980967</v>
      </c>
      <c r="O15078" t="s">
        <v>5773</v>
      </c>
      <c r="P15078" t="str">
        <f>PROPER(bank_loan_data[[#This Row],[reason]])</f>
        <v>Debt Consolidation</v>
      </c>
      <c r="Q15078" t="s">
        <v>161</v>
      </c>
      <c r="R15078" t="s">
        <v>41</v>
      </c>
      <c r="S15078" t="s">
        <v>56</v>
      </c>
      <c r="T15078">
        <v>28000</v>
      </c>
      <c r="U15078">
        <v>0.18640000000000001</v>
      </c>
      <c r="V15078">
        <v>168.45</v>
      </c>
      <c r="W15078">
        <v>0.12989999999999999</v>
      </c>
      <c r="X15078">
        <v>5000</v>
      </c>
      <c r="Y15078">
        <v>22</v>
      </c>
      <c r="Z15078">
        <v>5686</v>
      </c>
    </row>
    <row r="15079" spans="1:26" x14ac:dyDescent="0.35">
      <c r="A15079">
        <v>787083</v>
      </c>
      <c r="B15079" t="s">
        <v>35</v>
      </c>
      <c r="C15079" t="s">
        <v>25</v>
      </c>
      <c r="D15079" t="s">
        <v>110</v>
      </c>
      <c r="E15079" t="s">
        <v>15203</v>
      </c>
      <c r="F15079" t="s">
        <v>28</v>
      </c>
      <c r="G15079" t="s">
        <v>29</v>
      </c>
      <c r="H15079" s="1">
        <v>44358</v>
      </c>
      <c r="I15079" s="1">
        <v>44271</v>
      </c>
      <c r="J15079" s="1">
        <v>44513</v>
      </c>
      <c r="K15079" t="s">
        <v>39</v>
      </c>
      <c r="L1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9" s="1">
        <v>44543</v>
      </c>
      <c r="N15079">
        <v>990585</v>
      </c>
      <c r="O15079" t="s">
        <v>5773</v>
      </c>
      <c r="P15079" t="str">
        <f>PROPER(bank_loan_data[[#This Row],[reason]])</f>
        <v>Debt Consolidation</v>
      </c>
      <c r="Q15079" t="s">
        <v>44</v>
      </c>
      <c r="R15079" t="s">
        <v>41</v>
      </c>
      <c r="S15079" t="s">
        <v>56</v>
      </c>
      <c r="T15079">
        <v>18000</v>
      </c>
      <c r="U15079">
        <v>0.1547</v>
      </c>
      <c r="V15079">
        <v>187.81</v>
      </c>
      <c r="W15079">
        <v>0.15229999999999999</v>
      </c>
      <c r="X15079">
        <v>5400</v>
      </c>
      <c r="Y15079">
        <v>6</v>
      </c>
      <c r="Z15079">
        <v>6679</v>
      </c>
    </row>
    <row r="15080" spans="1:26" x14ac:dyDescent="0.35">
      <c r="A15080">
        <v>792377</v>
      </c>
      <c r="B15080" t="s">
        <v>35</v>
      </c>
      <c r="C15080" t="s">
        <v>25</v>
      </c>
      <c r="D15080" t="s">
        <v>42</v>
      </c>
      <c r="E15080" t="s">
        <v>1402</v>
      </c>
      <c r="F15080" t="s">
        <v>28</v>
      </c>
      <c r="G15080" t="s">
        <v>29</v>
      </c>
      <c r="H15080" s="1">
        <v>44358</v>
      </c>
      <c r="I15080" s="1">
        <v>44302</v>
      </c>
      <c r="J15080" s="1">
        <v>44512</v>
      </c>
      <c r="K15080" t="s">
        <v>39</v>
      </c>
      <c r="L15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0" s="1">
        <v>44542</v>
      </c>
      <c r="N15080">
        <v>996793</v>
      </c>
      <c r="O15080" t="s">
        <v>5773</v>
      </c>
      <c r="P15080" t="str">
        <f>PROPER(bank_loan_data[[#This Row],[reason]])</f>
        <v>Debt Consolidation</v>
      </c>
      <c r="Q15080" t="s">
        <v>61</v>
      </c>
      <c r="R15080" t="s">
        <v>41</v>
      </c>
      <c r="S15080" t="s">
        <v>56</v>
      </c>
      <c r="T15080">
        <v>65000</v>
      </c>
      <c r="U15080">
        <v>0.24299999999999999</v>
      </c>
      <c r="V15080">
        <v>508.96</v>
      </c>
      <c r="W15080">
        <v>0.13489999999999999</v>
      </c>
      <c r="X15080">
        <v>15000</v>
      </c>
      <c r="Y15080">
        <v>26</v>
      </c>
      <c r="Z15080">
        <v>17214</v>
      </c>
    </row>
    <row r="15081" spans="1:26" x14ac:dyDescent="0.35">
      <c r="A15081">
        <v>789835</v>
      </c>
      <c r="B15081" t="s">
        <v>51</v>
      </c>
      <c r="C15081" t="s">
        <v>25</v>
      </c>
      <c r="D15081" t="s">
        <v>93</v>
      </c>
      <c r="E15081" t="s">
        <v>15227</v>
      </c>
      <c r="F15081" t="s">
        <v>28</v>
      </c>
      <c r="G15081" t="s">
        <v>29</v>
      </c>
      <c r="H15081" s="1">
        <v>44358</v>
      </c>
      <c r="I15081" s="1">
        <v>44332</v>
      </c>
      <c r="J15081" s="1">
        <v>44391</v>
      </c>
      <c r="K15081" t="s">
        <v>39</v>
      </c>
      <c r="L15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1" s="1">
        <v>44422</v>
      </c>
      <c r="N15081">
        <v>993810</v>
      </c>
      <c r="O15081" t="s">
        <v>5773</v>
      </c>
      <c r="P15081" t="str">
        <f>PROPER(bank_loan_data[[#This Row],[reason]])</f>
        <v>Debt Consolidation</v>
      </c>
      <c r="Q15081" t="s">
        <v>44</v>
      </c>
      <c r="R15081" t="s">
        <v>41</v>
      </c>
      <c r="S15081" t="s">
        <v>56</v>
      </c>
      <c r="T15081">
        <v>92004</v>
      </c>
      <c r="U15081">
        <v>0.16900000000000001</v>
      </c>
      <c r="V15081">
        <v>1043.3499999999999</v>
      </c>
      <c r="W15081">
        <v>0.15229999999999999</v>
      </c>
      <c r="X15081">
        <v>30000</v>
      </c>
      <c r="Y15081">
        <v>17</v>
      </c>
      <c r="Z15081">
        <v>37560</v>
      </c>
    </row>
    <row r="15082" spans="1:26" x14ac:dyDescent="0.35">
      <c r="A15082">
        <v>786611</v>
      </c>
      <c r="B15082" t="s">
        <v>85</v>
      </c>
      <c r="C15082" t="s">
        <v>25</v>
      </c>
      <c r="D15082" t="s">
        <v>110</v>
      </c>
      <c r="E15082" t="s">
        <v>15244</v>
      </c>
      <c r="F15082" t="s">
        <v>28</v>
      </c>
      <c r="G15082" t="s">
        <v>29</v>
      </c>
      <c r="H15082" s="1">
        <v>44358</v>
      </c>
      <c r="I15082" s="1">
        <v>44332</v>
      </c>
      <c r="J15082" s="1">
        <v>44300</v>
      </c>
      <c r="K15082" t="s">
        <v>39</v>
      </c>
      <c r="L15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2" s="1">
        <v>44330</v>
      </c>
      <c r="N15082">
        <v>990019</v>
      </c>
      <c r="O15082" t="s">
        <v>5773</v>
      </c>
      <c r="P15082" t="str">
        <f>PROPER(bank_loan_data[[#This Row],[reason]])</f>
        <v>Debt Consolidation</v>
      </c>
      <c r="Q15082" t="s">
        <v>44</v>
      </c>
      <c r="R15082" t="s">
        <v>41</v>
      </c>
      <c r="S15082" t="s">
        <v>56</v>
      </c>
      <c r="T15082">
        <v>26989.22</v>
      </c>
      <c r="U15082">
        <v>3.8199999999999998E-2</v>
      </c>
      <c r="V15082">
        <v>53.04</v>
      </c>
      <c r="W15082">
        <v>0.15229999999999999</v>
      </c>
      <c r="X15082">
        <v>1525</v>
      </c>
      <c r="Y15082">
        <v>8</v>
      </c>
      <c r="Z15082">
        <v>1905</v>
      </c>
    </row>
    <row r="15083" spans="1:26" x14ac:dyDescent="0.35">
      <c r="A15083">
        <v>771896</v>
      </c>
      <c r="B15083" t="s">
        <v>108</v>
      </c>
      <c r="C15083" t="s">
        <v>25</v>
      </c>
      <c r="D15083" t="s">
        <v>121</v>
      </c>
      <c r="E15083" t="s">
        <v>15267</v>
      </c>
      <c r="F15083" t="s">
        <v>28</v>
      </c>
      <c r="G15083" t="s">
        <v>29</v>
      </c>
      <c r="H15083" s="1">
        <v>44358</v>
      </c>
      <c r="I15083" s="1">
        <v>44545</v>
      </c>
      <c r="J15083" s="1">
        <v>44361</v>
      </c>
      <c r="K15083" t="s">
        <v>39</v>
      </c>
      <c r="L15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3" s="1">
        <v>44391</v>
      </c>
      <c r="N15083">
        <v>973720</v>
      </c>
      <c r="O15083" t="s">
        <v>5773</v>
      </c>
      <c r="P15083" t="str">
        <f>PROPER(bank_loan_data[[#This Row],[reason]])</f>
        <v>Debt Consolidation</v>
      </c>
      <c r="Q15083" t="s">
        <v>161</v>
      </c>
      <c r="R15083" t="s">
        <v>41</v>
      </c>
      <c r="S15083" t="s">
        <v>56</v>
      </c>
      <c r="T15083">
        <v>27340</v>
      </c>
      <c r="U15083">
        <v>0.2432</v>
      </c>
      <c r="V15083">
        <v>50.54</v>
      </c>
      <c r="W15083">
        <v>0.12989999999999999</v>
      </c>
      <c r="X15083">
        <v>1500</v>
      </c>
      <c r="Y15083">
        <v>28</v>
      </c>
      <c r="Z15083">
        <v>1819</v>
      </c>
    </row>
    <row r="15084" spans="1:26" x14ac:dyDescent="0.35">
      <c r="A15084">
        <v>769582</v>
      </c>
      <c r="B15084" t="s">
        <v>66</v>
      </c>
      <c r="C15084" t="s">
        <v>25</v>
      </c>
      <c r="D15084" t="s">
        <v>82</v>
      </c>
      <c r="E15084" t="s">
        <v>15279</v>
      </c>
      <c r="F15084" t="s">
        <v>28</v>
      </c>
      <c r="G15084" t="s">
        <v>29</v>
      </c>
      <c r="H15084" s="1">
        <v>44358</v>
      </c>
      <c r="I15084" s="1">
        <v>44243</v>
      </c>
      <c r="J15084" s="1">
        <v>44419</v>
      </c>
      <c r="K15084" t="s">
        <v>39</v>
      </c>
      <c r="L1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4" s="1">
        <v>44450</v>
      </c>
      <c r="N15084">
        <v>971061</v>
      </c>
      <c r="O15084" t="s">
        <v>5773</v>
      </c>
      <c r="P15084" t="str">
        <f>PROPER(bank_loan_data[[#This Row],[reason]])</f>
        <v>Debt Consolidation</v>
      </c>
      <c r="Q15084" t="s">
        <v>32</v>
      </c>
      <c r="R15084" t="s">
        <v>41</v>
      </c>
      <c r="S15084" t="s">
        <v>56</v>
      </c>
      <c r="T15084">
        <v>52500</v>
      </c>
      <c r="U15084">
        <v>0.13900000000000001</v>
      </c>
      <c r="V15084">
        <v>328.35</v>
      </c>
      <c r="W15084">
        <v>0.1479</v>
      </c>
      <c r="X15084">
        <v>9500</v>
      </c>
      <c r="Y15084">
        <v>21</v>
      </c>
      <c r="Z15084">
        <v>9732</v>
      </c>
    </row>
    <row r="15085" spans="1:26" x14ac:dyDescent="0.35">
      <c r="A15085">
        <v>709890</v>
      </c>
      <c r="B15085" t="s">
        <v>35</v>
      </c>
      <c r="C15085" t="s">
        <v>25</v>
      </c>
      <c r="D15085" t="s">
        <v>52</v>
      </c>
      <c r="E15085" t="s">
        <v>15301</v>
      </c>
      <c r="F15085" t="s">
        <v>90</v>
      </c>
      <c r="G15085" t="s">
        <v>29</v>
      </c>
      <c r="H15085" s="1">
        <v>44358</v>
      </c>
      <c r="I15085" s="1">
        <v>44332</v>
      </c>
      <c r="J15085" s="1">
        <v>44361</v>
      </c>
      <c r="K15085" t="s">
        <v>39</v>
      </c>
      <c r="L1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5" s="1">
        <v>44391</v>
      </c>
      <c r="N15085">
        <v>902568</v>
      </c>
      <c r="O15085" t="s">
        <v>5773</v>
      </c>
      <c r="P15085" t="str">
        <f>PROPER(bank_loan_data[[#This Row],[reason]])</f>
        <v>Debt Consolidation</v>
      </c>
      <c r="Q15085" t="s">
        <v>91</v>
      </c>
      <c r="R15085" t="s">
        <v>41</v>
      </c>
      <c r="S15085" t="s">
        <v>56</v>
      </c>
      <c r="T15085">
        <v>60000</v>
      </c>
      <c r="U15085">
        <v>0.2462</v>
      </c>
      <c r="V15085">
        <v>759.72</v>
      </c>
      <c r="W15085">
        <v>0.15620000000000001</v>
      </c>
      <c r="X15085">
        <v>21725</v>
      </c>
      <c r="Y15085">
        <v>37</v>
      </c>
      <c r="Z15085">
        <v>27350</v>
      </c>
    </row>
    <row r="15086" spans="1:26" x14ac:dyDescent="0.35">
      <c r="A15086">
        <v>782041</v>
      </c>
      <c r="B15086" t="s">
        <v>35</v>
      </c>
      <c r="C15086" t="s">
        <v>25</v>
      </c>
      <c r="D15086" t="s">
        <v>26</v>
      </c>
      <c r="E15086" t="s">
        <v>15357</v>
      </c>
      <c r="F15086" t="s">
        <v>90</v>
      </c>
      <c r="G15086" t="s">
        <v>29</v>
      </c>
      <c r="H15086" s="1">
        <v>44358</v>
      </c>
      <c r="I15086" s="1">
        <v>44332</v>
      </c>
      <c r="J15086" s="1">
        <v>44240</v>
      </c>
      <c r="K15086" t="s">
        <v>39</v>
      </c>
      <c r="L1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6" s="1">
        <v>44268</v>
      </c>
      <c r="N15086">
        <v>984977</v>
      </c>
      <c r="O15086" t="s">
        <v>5773</v>
      </c>
      <c r="P15086" t="str">
        <f>PROPER(bank_loan_data[[#This Row],[reason]])</f>
        <v>Debt Consolidation</v>
      </c>
      <c r="Q15086" t="s">
        <v>141</v>
      </c>
      <c r="R15086" t="s">
        <v>41</v>
      </c>
      <c r="S15086" t="s">
        <v>56</v>
      </c>
      <c r="T15086">
        <v>110000</v>
      </c>
      <c r="U15086">
        <v>0.10290000000000001</v>
      </c>
      <c r="V15086">
        <v>700.65</v>
      </c>
      <c r="W15086">
        <v>0.1719</v>
      </c>
      <c r="X15086">
        <v>19600</v>
      </c>
      <c r="Y15086">
        <v>12</v>
      </c>
      <c r="Z15086">
        <v>23969</v>
      </c>
    </row>
    <row r="15087" spans="1:26" x14ac:dyDescent="0.35">
      <c r="A15087">
        <v>786073</v>
      </c>
      <c r="B15087" t="s">
        <v>35</v>
      </c>
      <c r="C15087" t="s">
        <v>25</v>
      </c>
      <c r="D15087" t="s">
        <v>26</v>
      </c>
      <c r="E15087" t="s">
        <v>4996</v>
      </c>
      <c r="F15087" t="s">
        <v>38</v>
      </c>
      <c r="G15087" t="s">
        <v>29</v>
      </c>
      <c r="H15087" s="1">
        <v>44358</v>
      </c>
      <c r="I15087" s="1">
        <v>44332</v>
      </c>
      <c r="J15087" s="1">
        <v>44391</v>
      </c>
      <c r="K15087" t="s">
        <v>39</v>
      </c>
      <c r="L1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7" s="1">
        <v>44422</v>
      </c>
      <c r="N15087">
        <v>989434</v>
      </c>
      <c r="O15087" t="s">
        <v>5773</v>
      </c>
      <c r="P15087" t="str">
        <f>PROPER(bank_loan_data[[#This Row],[reason]])</f>
        <v>Debt Consolidation</v>
      </c>
      <c r="Q15087" t="s">
        <v>40</v>
      </c>
      <c r="R15087" t="s">
        <v>41</v>
      </c>
      <c r="S15087" t="s">
        <v>56</v>
      </c>
      <c r="T15087">
        <v>36000</v>
      </c>
      <c r="U15087">
        <v>4.4299999999999999E-2</v>
      </c>
      <c r="V15087">
        <v>144.59</v>
      </c>
      <c r="W15087">
        <v>0.1799</v>
      </c>
      <c r="X15087">
        <v>4000</v>
      </c>
      <c r="Y15087">
        <v>5</v>
      </c>
      <c r="Z15087">
        <v>5221</v>
      </c>
    </row>
    <row r="15088" spans="1:26" x14ac:dyDescent="0.35">
      <c r="A15088">
        <v>781217</v>
      </c>
      <c r="B15088" t="s">
        <v>85</v>
      </c>
      <c r="C15088" t="s">
        <v>25</v>
      </c>
      <c r="D15088" t="s">
        <v>121</v>
      </c>
      <c r="E15088" t="s">
        <v>15456</v>
      </c>
      <c r="F15088" t="s">
        <v>38</v>
      </c>
      <c r="G15088" t="s">
        <v>29</v>
      </c>
      <c r="H15088" s="1">
        <v>44358</v>
      </c>
      <c r="I15088" s="1">
        <v>44545</v>
      </c>
      <c r="J15088" s="1">
        <v>44361</v>
      </c>
      <c r="K15088" t="s">
        <v>39</v>
      </c>
      <c r="L1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8" s="1">
        <v>44391</v>
      </c>
      <c r="N15088">
        <v>984050</v>
      </c>
      <c r="O15088" t="s">
        <v>5773</v>
      </c>
      <c r="P15088" t="str">
        <f>PROPER(bank_loan_data[[#This Row],[reason]])</f>
        <v>Debt Consolidation</v>
      </c>
      <c r="Q15088" t="s">
        <v>40</v>
      </c>
      <c r="R15088" t="s">
        <v>41</v>
      </c>
      <c r="S15088" t="s">
        <v>56</v>
      </c>
      <c r="T15088">
        <v>43000</v>
      </c>
      <c r="U15088">
        <v>5.6399999999999999E-2</v>
      </c>
      <c r="V15088">
        <v>257.98</v>
      </c>
      <c r="W15088">
        <v>0.19389999999999999</v>
      </c>
      <c r="X15088">
        <v>7000</v>
      </c>
      <c r="Y15088">
        <v>7</v>
      </c>
      <c r="Z15088">
        <v>9287</v>
      </c>
    </row>
    <row r="15089" spans="1:26" x14ac:dyDescent="0.35">
      <c r="A15089">
        <v>774536</v>
      </c>
      <c r="B15089" t="s">
        <v>133</v>
      </c>
      <c r="C15089" t="s">
        <v>25</v>
      </c>
      <c r="D15089" t="s">
        <v>127</v>
      </c>
      <c r="E15089" t="s">
        <v>6940</v>
      </c>
      <c r="F15089" t="s">
        <v>48</v>
      </c>
      <c r="G15089" t="s">
        <v>29</v>
      </c>
      <c r="H15089" s="1">
        <v>44358</v>
      </c>
      <c r="I15089" s="1">
        <v>44332</v>
      </c>
      <c r="J15089" s="1">
        <v>44361</v>
      </c>
      <c r="K15089" t="s">
        <v>39</v>
      </c>
      <c r="L1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9" s="1">
        <v>44391</v>
      </c>
      <c r="N15089">
        <v>976719</v>
      </c>
      <c r="O15089" t="s">
        <v>5773</v>
      </c>
      <c r="P15089" t="str">
        <f>PROPER(bank_loan_data[[#This Row],[reason]])</f>
        <v>Debt Consolidation</v>
      </c>
      <c r="Q15089" t="s">
        <v>76</v>
      </c>
      <c r="R15089" t="s">
        <v>41</v>
      </c>
      <c r="S15089" t="s">
        <v>56</v>
      </c>
      <c r="T15089">
        <v>55000</v>
      </c>
      <c r="U15089">
        <v>6.8699999999999997E-2</v>
      </c>
      <c r="V15089">
        <v>130.94</v>
      </c>
      <c r="W15089">
        <v>0.1099</v>
      </c>
      <c r="X15089">
        <v>4000</v>
      </c>
      <c r="Y15089">
        <v>11</v>
      </c>
      <c r="Z15089">
        <v>4714</v>
      </c>
    </row>
    <row r="15090" spans="1:26" x14ac:dyDescent="0.35">
      <c r="A15090">
        <v>788798</v>
      </c>
      <c r="B15090" t="s">
        <v>133</v>
      </c>
      <c r="C15090" t="s">
        <v>25</v>
      </c>
      <c r="D15090" t="s">
        <v>52</v>
      </c>
      <c r="E15090" t="s">
        <v>15499</v>
      </c>
      <c r="F15090" t="s">
        <v>48</v>
      </c>
      <c r="G15090" t="s">
        <v>49</v>
      </c>
      <c r="H15090" s="1">
        <v>44358</v>
      </c>
      <c r="I15090" s="1">
        <v>44332</v>
      </c>
      <c r="J15090" s="1">
        <v>44391</v>
      </c>
      <c r="K15090" t="s">
        <v>39</v>
      </c>
      <c r="L1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0" s="1">
        <v>44422</v>
      </c>
      <c r="N15090">
        <v>992583</v>
      </c>
      <c r="O15090" t="s">
        <v>5773</v>
      </c>
      <c r="P15090" t="str">
        <f>PROPER(bank_loan_data[[#This Row],[reason]])</f>
        <v>Debt Consolidation</v>
      </c>
      <c r="Q15090" t="s">
        <v>76</v>
      </c>
      <c r="R15090" t="s">
        <v>41</v>
      </c>
      <c r="S15090" t="s">
        <v>56</v>
      </c>
      <c r="T15090">
        <v>90000</v>
      </c>
      <c r="U15090">
        <v>0.13159999999999999</v>
      </c>
      <c r="V15090">
        <v>229.14</v>
      </c>
      <c r="W15090">
        <v>0.1099</v>
      </c>
      <c r="X15090">
        <v>7000</v>
      </c>
      <c r="Y15090">
        <v>30</v>
      </c>
      <c r="Z15090">
        <v>8249</v>
      </c>
    </row>
    <row r="15091" spans="1:26" x14ac:dyDescent="0.35">
      <c r="A15091">
        <v>779411</v>
      </c>
      <c r="B15091" t="s">
        <v>154</v>
      </c>
      <c r="C15091" t="s">
        <v>25</v>
      </c>
      <c r="D15091" t="s">
        <v>52</v>
      </c>
      <c r="E15091" t="s">
        <v>4197</v>
      </c>
      <c r="F15091" t="s">
        <v>28</v>
      </c>
      <c r="G15091" t="s">
        <v>49</v>
      </c>
      <c r="H15091" s="1">
        <v>44358</v>
      </c>
      <c r="I15091" s="1">
        <v>44331</v>
      </c>
      <c r="J15091" s="1">
        <v>44361</v>
      </c>
      <c r="K15091" t="s">
        <v>39</v>
      </c>
      <c r="L1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1" s="1">
        <v>44391</v>
      </c>
      <c r="N15091">
        <v>982096</v>
      </c>
      <c r="O15091" t="s">
        <v>5773</v>
      </c>
      <c r="P15091" t="str">
        <f>PROPER(bank_loan_data[[#This Row],[reason]])</f>
        <v>Debt Consolidation</v>
      </c>
      <c r="Q15091" t="s">
        <v>59</v>
      </c>
      <c r="R15091" t="s">
        <v>41</v>
      </c>
      <c r="S15091" t="s">
        <v>56</v>
      </c>
      <c r="T15091">
        <v>80000</v>
      </c>
      <c r="U15091">
        <v>9.69E-2</v>
      </c>
      <c r="V15091">
        <v>410.08</v>
      </c>
      <c r="W15091">
        <v>0.1399</v>
      </c>
      <c r="X15091">
        <v>12000</v>
      </c>
      <c r="Y15091">
        <v>16</v>
      </c>
      <c r="Z15091">
        <v>14763</v>
      </c>
    </row>
    <row r="15092" spans="1:26" x14ac:dyDescent="0.35">
      <c r="A15092">
        <v>772361</v>
      </c>
      <c r="B15092" t="s">
        <v>186</v>
      </c>
      <c r="C15092" t="s">
        <v>25</v>
      </c>
      <c r="D15092" t="s">
        <v>110</v>
      </c>
      <c r="E15092" t="s">
        <v>15548</v>
      </c>
      <c r="F15092" t="s">
        <v>48</v>
      </c>
      <c r="G15092" t="s">
        <v>29</v>
      </c>
      <c r="H15092" s="1">
        <v>44358</v>
      </c>
      <c r="I15092" s="1">
        <v>44332</v>
      </c>
      <c r="J15092" s="1">
        <v>44330</v>
      </c>
      <c r="K15092" t="s">
        <v>39</v>
      </c>
      <c r="L1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2" s="1">
        <v>44361</v>
      </c>
      <c r="N15092">
        <v>974286</v>
      </c>
      <c r="O15092" t="s">
        <v>5773</v>
      </c>
      <c r="P15092" t="str">
        <f>PROPER(bank_loan_data[[#This Row],[reason]])</f>
        <v>Debt Consolidation</v>
      </c>
      <c r="Q15092" t="s">
        <v>71</v>
      </c>
      <c r="R15092" t="s">
        <v>41</v>
      </c>
      <c r="S15092" t="s">
        <v>56</v>
      </c>
      <c r="T15092">
        <v>57408</v>
      </c>
      <c r="U15092">
        <v>0.1696</v>
      </c>
      <c r="V15092">
        <v>159.41</v>
      </c>
      <c r="W15092">
        <v>0.11990000000000001</v>
      </c>
      <c r="X15092">
        <v>4800</v>
      </c>
      <c r="Y15092">
        <v>24</v>
      </c>
      <c r="Z15092">
        <v>5737</v>
      </c>
    </row>
    <row r="15093" spans="1:26" x14ac:dyDescent="0.35">
      <c r="A15093">
        <v>785206</v>
      </c>
      <c r="B15093" t="s">
        <v>333</v>
      </c>
      <c r="C15093" t="s">
        <v>25</v>
      </c>
      <c r="D15093" t="s">
        <v>57</v>
      </c>
      <c r="E15093" t="s">
        <v>15549</v>
      </c>
      <c r="F15093" t="s">
        <v>48</v>
      </c>
      <c r="G15093" t="s">
        <v>29</v>
      </c>
      <c r="H15093" s="1">
        <v>44358</v>
      </c>
      <c r="I15093" s="1">
        <v>44270</v>
      </c>
      <c r="J15093" s="1">
        <v>44543</v>
      </c>
      <c r="K15093" t="s">
        <v>39</v>
      </c>
      <c r="L1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3" s="1">
        <v>44574</v>
      </c>
      <c r="N15093">
        <v>988481</v>
      </c>
      <c r="O15093" t="s">
        <v>5773</v>
      </c>
      <c r="P15093" t="str">
        <f>PROPER(bank_loan_data[[#This Row],[reason]])</f>
        <v>Debt Consolidation</v>
      </c>
      <c r="Q15093" t="s">
        <v>76</v>
      </c>
      <c r="R15093" t="s">
        <v>41</v>
      </c>
      <c r="S15093" t="s">
        <v>56</v>
      </c>
      <c r="T15093">
        <v>25700</v>
      </c>
      <c r="U15093">
        <v>0.2195</v>
      </c>
      <c r="V15093">
        <v>219.32</v>
      </c>
      <c r="W15093">
        <v>0.1099</v>
      </c>
      <c r="X15093">
        <v>6700</v>
      </c>
      <c r="Y15093">
        <v>37</v>
      </c>
      <c r="Z15093">
        <v>7841</v>
      </c>
    </row>
    <row r="15094" spans="1:26" x14ac:dyDescent="0.35">
      <c r="A15094">
        <v>773030</v>
      </c>
      <c r="B15094" t="s">
        <v>66</v>
      </c>
      <c r="C15094" t="s">
        <v>25</v>
      </c>
      <c r="D15094" t="s">
        <v>52</v>
      </c>
      <c r="E15094" t="s">
        <v>8335</v>
      </c>
      <c r="F15094" t="s">
        <v>28</v>
      </c>
      <c r="G15094" t="s">
        <v>29</v>
      </c>
      <c r="H15094" s="1">
        <v>44358</v>
      </c>
      <c r="I15094" s="1">
        <v>44515</v>
      </c>
      <c r="J15094" s="1">
        <v>44361</v>
      </c>
      <c r="K15094" t="s">
        <v>39</v>
      </c>
      <c r="L1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4" s="1">
        <v>44391</v>
      </c>
      <c r="N15094">
        <v>975028</v>
      </c>
      <c r="O15094" t="s">
        <v>5773</v>
      </c>
      <c r="P15094" t="str">
        <f>PROPER(bank_loan_data[[#This Row],[reason]])</f>
        <v>Debt Consolidation</v>
      </c>
      <c r="Q15094" t="s">
        <v>59</v>
      </c>
      <c r="R15094" t="s">
        <v>41</v>
      </c>
      <c r="S15094" t="s">
        <v>56</v>
      </c>
      <c r="T15094">
        <v>58000</v>
      </c>
      <c r="U15094">
        <v>0.23810000000000001</v>
      </c>
      <c r="V15094">
        <v>328.06</v>
      </c>
      <c r="W15094">
        <v>0.1399</v>
      </c>
      <c r="X15094">
        <v>9600</v>
      </c>
      <c r="Y15094">
        <v>17</v>
      </c>
      <c r="Z15094">
        <v>11810</v>
      </c>
    </row>
    <row r="15095" spans="1:26" x14ac:dyDescent="0.35">
      <c r="A15095">
        <v>793368</v>
      </c>
      <c r="B15095" t="s">
        <v>35</v>
      </c>
      <c r="C15095" t="s">
        <v>25</v>
      </c>
      <c r="D15095" t="s">
        <v>36</v>
      </c>
      <c r="E15095" t="s">
        <v>15571</v>
      </c>
      <c r="F15095" t="s">
        <v>90</v>
      </c>
      <c r="G15095" t="s">
        <v>29</v>
      </c>
      <c r="H15095" s="1">
        <v>44358</v>
      </c>
      <c r="I15095" s="1">
        <v>44332</v>
      </c>
      <c r="J15095" s="1">
        <v>44512</v>
      </c>
      <c r="K15095" t="s">
        <v>39</v>
      </c>
      <c r="L1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5" s="1">
        <v>44542</v>
      </c>
      <c r="N15095">
        <v>997875</v>
      </c>
      <c r="O15095" t="s">
        <v>5773</v>
      </c>
      <c r="P15095" t="str">
        <f>PROPER(bank_loan_data[[#This Row],[reason]])</f>
        <v>Debt Consolidation</v>
      </c>
      <c r="Q15095" t="s">
        <v>375</v>
      </c>
      <c r="R15095" t="s">
        <v>41</v>
      </c>
      <c r="S15095" t="s">
        <v>56</v>
      </c>
      <c r="T15095">
        <v>107000</v>
      </c>
      <c r="U15095">
        <v>0.18190000000000001</v>
      </c>
      <c r="V15095">
        <v>212.4</v>
      </c>
      <c r="W15095">
        <v>0.16489999999999999</v>
      </c>
      <c r="X15095">
        <v>6000</v>
      </c>
      <c r="Y15095">
        <v>20</v>
      </c>
      <c r="Z15095">
        <v>7091</v>
      </c>
    </row>
    <row r="15096" spans="1:26" x14ac:dyDescent="0.35">
      <c r="A15096">
        <v>762932</v>
      </c>
      <c r="B15096" t="s">
        <v>66</v>
      </c>
      <c r="C15096" t="s">
        <v>25</v>
      </c>
      <c r="D15096" t="s">
        <v>57</v>
      </c>
      <c r="E15096" t="s">
        <v>15146</v>
      </c>
      <c r="F15096" t="s">
        <v>28</v>
      </c>
      <c r="G15096" t="s">
        <v>49</v>
      </c>
      <c r="H15096" s="1">
        <v>44358</v>
      </c>
      <c r="I15096" s="1">
        <v>44332</v>
      </c>
      <c r="J15096" s="1">
        <v>44392</v>
      </c>
      <c r="K15096" t="s">
        <v>30</v>
      </c>
      <c r="L15096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6" s="1">
        <v>44423</v>
      </c>
      <c r="N15096">
        <v>963499</v>
      </c>
      <c r="O15096" t="s">
        <v>5773</v>
      </c>
      <c r="P15096" t="str">
        <f>PROPER(bank_loan_data[[#This Row],[reason]])</f>
        <v>Debt Consolidation</v>
      </c>
      <c r="Q15096" t="s">
        <v>161</v>
      </c>
      <c r="R15096" t="s">
        <v>33</v>
      </c>
      <c r="S15096" t="s">
        <v>45</v>
      </c>
      <c r="T15096">
        <v>60000</v>
      </c>
      <c r="U15096">
        <v>0.1966</v>
      </c>
      <c r="V15096">
        <v>409.47</v>
      </c>
      <c r="W15096">
        <v>0.12989999999999999</v>
      </c>
      <c r="X15096">
        <v>18000</v>
      </c>
      <c r="Y15096">
        <v>23</v>
      </c>
      <c r="Z15096">
        <v>20064</v>
      </c>
    </row>
    <row r="15097" spans="1:26" x14ac:dyDescent="0.35">
      <c r="A15097">
        <v>795056</v>
      </c>
      <c r="B15097" t="s">
        <v>297</v>
      </c>
      <c r="C15097" t="s">
        <v>25</v>
      </c>
      <c r="D15097" t="s">
        <v>52</v>
      </c>
      <c r="E15097" t="s">
        <v>15619</v>
      </c>
      <c r="F15097" t="s">
        <v>28</v>
      </c>
      <c r="G15097" t="s">
        <v>49</v>
      </c>
      <c r="H15097" s="1">
        <v>44358</v>
      </c>
      <c r="I15097" s="1">
        <v>44454</v>
      </c>
      <c r="J15097" s="1">
        <v>44512</v>
      </c>
      <c r="K15097" t="s">
        <v>30</v>
      </c>
      <c r="L15097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7" s="1">
        <v>44542</v>
      </c>
      <c r="N15097">
        <v>999749</v>
      </c>
      <c r="O15097" t="s">
        <v>5773</v>
      </c>
      <c r="P15097" t="str">
        <f>PROPER(bank_loan_data[[#This Row],[reason]])</f>
        <v>Debt Consolidation</v>
      </c>
      <c r="Q15097" t="s">
        <v>32</v>
      </c>
      <c r="R15097" t="s">
        <v>33</v>
      </c>
      <c r="S15097" t="s">
        <v>45</v>
      </c>
      <c r="T15097">
        <v>70000</v>
      </c>
      <c r="U15097">
        <v>0.13969999999999999</v>
      </c>
      <c r="V15097">
        <v>284.16000000000003</v>
      </c>
      <c r="W15097">
        <v>0.1479</v>
      </c>
      <c r="X15097">
        <v>12000</v>
      </c>
      <c r="Y15097">
        <v>16</v>
      </c>
      <c r="Z15097">
        <v>5091</v>
      </c>
    </row>
    <row r="15098" spans="1:26" x14ac:dyDescent="0.35">
      <c r="A15098">
        <v>785069</v>
      </c>
      <c r="B15098" t="s">
        <v>66</v>
      </c>
      <c r="C15098" t="s">
        <v>25</v>
      </c>
      <c r="D15098" t="s">
        <v>26</v>
      </c>
      <c r="E15098" t="s">
        <v>15623</v>
      </c>
      <c r="F15098" t="s">
        <v>28</v>
      </c>
      <c r="G15098" t="s">
        <v>49</v>
      </c>
      <c r="H15098" s="1">
        <v>44358</v>
      </c>
      <c r="I15098" s="1">
        <v>44482</v>
      </c>
      <c r="J15098" s="1">
        <v>44329</v>
      </c>
      <c r="K15098" t="s">
        <v>30</v>
      </c>
      <c r="L15098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8" s="1">
        <v>44360</v>
      </c>
      <c r="N15098">
        <v>988336</v>
      </c>
      <c r="O15098" t="s">
        <v>5773</v>
      </c>
      <c r="P15098" t="str">
        <f>PROPER(bank_loan_data[[#This Row],[reason]])</f>
        <v>Debt Consolidation</v>
      </c>
      <c r="Q15098" t="s">
        <v>59</v>
      </c>
      <c r="R15098" t="s">
        <v>33</v>
      </c>
      <c r="S15098" t="s">
        <v>45</v>
      </c>
      <c r="T15098">
        <v>75000</v>
      </c>
      <c r="U15098">
        <v>0.1595</v>
      </c>
      <c r="V15098">
        <v>348.95</v>
      </c>
      <c r="W15098">
        <v>0.1399</v>
      </c>
      <c r="X15098">
        <v>15000</v>
      </c>
      <c r="Y15098">
        <v>35</v>
      </c>
      <c r="Z15098">
        <v>8624</v>
      </c>
    </row>
    <row r="15099" spans="1:26" x14ac:dyDescent="0.35">
      <c r="A15099">
        <v>790666</v>
      </c>
      <c r="B15099" t="s">
        <v>196</v>
      </c>
      <c r="C15099" t="s">
        <v>25</v>
      </c>
      <c r="D15099" t="s">
        <v>77</v>
      </c>
      <c r="E15099" t="s">
        <v>15637</v>
      </c>
      <c r="F15099" t="s">
        <v>90</v>
      </c>
      <c r="G15099" t="s">
        <v>49</v>
      </c>
      <c r="H15099" s="1">
        <v>44358</v>
      </c>
      <c r="I15099" s="1">
        <v>44332</v>
      </c>
      <c r="J15099" s="1">
        <v>44421</v>
      </c>
      <c r="K15099" t="s">
        <v>30</v>
      </c>
      <c r="L15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5099" s="1">
        <v>44452</v>
      </c>
      <c r="N15099">
        <v>994843</v>
      </c>
      <c r="O15099" t="s">
        <v>5773</v>
      </c>
      <c r="P15099" t="str">
        <f>PROPER(bank_loan_data[[#This Row],[reason]])</f>
        <v>Debt Consolidation</v>
      </c>
      <c r="Q15099" t="s">
        <v>904</v>
      </c>
      <c r="R15099" t="s">
        <v>33</v>
      </c>
      <c r="S15099" t="s">
        <v>45</v>
      </c>
      <c r="T15099">
        <v>57000</v>
      </c>
      <c r="U15099">
        <v>0.1196</v>
      </c>
      <c r="V15099">
        <v>401.87</v>
      </c>
      <c r="W15099">
        <v>0.1749</v>
      </c>
      <c r="X15099">
        <v>16000</v>
      </c>
      <c r="Y15099">
        <v>15</v>
      </c>
      <c r="Z15099">
        <v>10334</v>
      </c>
    </row>
    <row r="15100" spans="1:26" x14ac:dyDescent="0.35">
      <c r="A15100">
        <v>771972</v>
      </c>
      <c r="B15100" t="s">
        <v>133</v>
      </c>
      <c r="C15100" t="s">
        <v>25</v>
      </c>
      <c r="D15100" t="s">
        <v>42</v>
      </c>
      <c r="E15100" t="s">
        <v>15643</v>
      </c>
      <c r="F15100" t="s">
        <v>90</v>
      </c>
      <c r="G15100" t="s">
        <v>49</v>
      </c>
      <c r="H15100" s="1">
        <v>44358</v>
      </c>
      <c r="I15100" s="1">
        <v>44332</v>
      </c>
      <c r="J15100" s="1">
        <v>44389</v>
      </c>
      <c r="K15100" t="s">
        <v>30</v>
      </c>
      <c r="L1510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0" s="1">
        <v>44420</v>
      </c>
      <c r="N15100">
        <v>973801</v>
      </c>
      <c r="O15100" t="s">
        <v>5773</v>
      </c>
      <c r="P15100" t="str">
        <f>PROPER(bank_loan_data[[#This Row],[reason]])</f>
        <v>Debt Consolidation</v>
      </c>
      <c r="Q15100" t="s">
        <v>112</v>
      </c>
      <c r="R15100" t="s">
        <v>33</v>
      </c>
      <c r="S15100" t="s">
        <v>45</v>
      </c>
      <c r="T15100">
        <v>49200</v>
      </c>
      <c r="U15100">
        <v>0.23</v>
      </c>
      <c r="V15100">
        <v>297.52999999999997</v>
      </c>
      <c r="W15100">
        <v>0.16889999999999999</v>
      </c>
      <c r="X15100">
        <v>12000</v>
      </c>
      <c r="Y15100">
        <v>35</v>
      </c>
      <c r="Z15100">
        <v>3568</v>
      </c>
    </row>
    <row r="15101" spans="1:26" x14ac:dyDescent="0.35">
      <c r="A15101">
        <v>790337</v>
      </c>
      <c r="B15101" t="s">
        <v>35</v>
      </c>
      <c r="C15101" t="s">
        <v>25</v>
      </c>
      <c r="D15101" t="s">
        <v>93</v>
      </c>
      <c r="E15101" t="s">
        <v>15689</v>
      </c>
      <c r="F15101" t="s">
        <v>28</v>
      </c>
      <c r="G15101" t="s">
        <v>29</v>
      </c>
      <c r="H15101" s="1">
        <v>44358</v>
      </c>
      <c r="I15101" s="1">
        <v>44240</v>
      </c>
      <c r="J15101" s="1">
        <v>44389</v>
      </c>
      <c r="K15101" t="s">
        <v>30</v>
      </c>
      <c r="L1510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1" s="1">
        <v>44420</v>
      </c>
      <c r="N15101">
        <v>994449</v>
      </c>
      <c r="O15101" t="s">
        <v>5773</v>
      </c>
      <c r="P15101" t="str">
        <f>PROPER(bank_loan_data[[#This Row],[reason]])</f>
        <v>Debt Consolidation</v>
      </c>
      <c r="Q15101" t="s">
        <v>61</v>
      </c>
      <c r="R15101" t="s">
        <v>33</v>
      </c>
      <c r="S15101" t="s">
        <v>45</v>
      </c>
      <c r="T15101">
        <v>39000</v>
      </c>
      <c r="U15101">
        <v>0.2046</v>
      </c>
      <c r="V15101">
        <v>276.06</v>
      </c>
      <c r="W15101">
        <v>0.13489999999999999</v>
      </c>
      <c r="X15101">
        <v>12000</v>
      </c>
      <c r="Y15101">
        <v>20</v>
      </c>
      <c r="Z15101">
        <v>4731</v>
      </c>
    </row>
    <row r="15102" spans="1:26" x14ac:dyDescent="0.35">
      <c r="A15102">
        <v>777340</v>
      </c>
      <c r="B15102" t="s">
        <v>35</v>
      </c>
      <c r="C15102" t="s">
        <v>25</v>
      </c>
      <c r="D15102" t="s">
        <v>121</v>
      </c>
      <c r="E15102" t="s">
        <v>15707</v>
      </c>
      <c r="F15102" t="s">
        <v>90</v>
      </c>
      <c r="G15102" t="s">
        <v>29</v>
      </c>
      <c r="H15102" s="1">
        <v>44358</v>
      </c>
      <c r="I15102" s="1">
        <v>44545</v>
      </c>
      <c r="J15102" s="1">
        <v>44450</v>
      </c>
      <c r="K15102" t="s">
        <v>30</v>
      </c>
      <c r="L1510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2" s="1">
        <v>44480</v>
      </c>
      <c r="N15102">
        <v>979818</v>
      </c>
      <c r="O15102" t="s">
        <v>5773</v>
      </c>
      <c r="P15102" t="str">
        <f>PROPER(bank_loan_data[[#This Row],[reason]])</f>
        <v>Debt Consolidation</v>
      </c>
      <c r="Q15102" t="s">
        <v>112</v>
      </c>
      <c r="R15102" t="s">
        <v>33</v>
      </c>
      <c r="S15102" t="s">
        <v>45</v>
      </c>
      <c r="T15102">
        <v>50000</v>
      </c>
      <c r="U15102">
        <v>0.21959999999999999</v>
      </c>
      <c r="V15102">
        <v>385.54</v>
      </c>
      <c r="W15102">
        <v>0.16889999999999999</v>
      </c>
      <c r="X15102">
        <v>15550</v>
      </c>
      <c r="Y15102">
        <v>26</v>
      </c>
      <c r="Z15102">
        <v>1833</v>
      </c>
    </row>
    <row r="15103" spans="1:26" x14ac:dyDescent="0.35">
      <c r="A15103">
        <v>782531</v>
      </c>
      <c r="B15103" t="s">
        <v>196</v>
      </c>
      <c r="C15103" t="s">
        <v>25</v>
      </c>
      <c r="D15103" t="s">
        <v>110</v>
      </c>
      <c r="E15103" t="s">
        <v>89</v>
      </c>
      <c r="F15103" t="s">
        <v>618</v>
      </c>
      <c r="G15103" t="s">
        <v>29</v>
      </c>
      <c r="H15103" s="1">
        <v>44358</v>
      </c>
      <c r="I15103" s="1">
        <v>44267</v>
      </c>
      <c r="J15103" s="1">
        <v>44480</v>
      </c>
      <c r="K15103" t="s">
        <v>30</v>
      </c>
      <c r="L15103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3" s="1">
        <v>44511</v>
      </c>
      <c r="N15103">
        <v>985527</v>
      </c>
      <c r="O15103" t="s">
        <v>5773</v>
      </c>
      <c r="P15103" t="str">
        <f>PROPER(bank_loan_data[[#This Row],[reason]])</f>
        <v>Debt Consolidation</v>
      </c>
      <c r="Q15103" t="s">
        <v>1539</v>
      </c>
      <c r="R15103" t="s">
        <v>33</v>
      </c>
      <c r="S15103" t="s">
        <v>45</v>
      </c>
      <c r="T15103">
        <v>60000</v>
      </c>
      <c r="U15103">
        <v>0.18</v>
      </c>
      <c r="V15103">
        <v>370.79</v>
      </c>
      <c r="W15103">
        <v>0.22639999999999999</v>
      </c>
      <c r="X15103">
        <v>18000</v>
      </c>
      <c r="Y15103">
        <v>32</v>
      </c>
      <c r="Z15103">
        <v>2056</v>
      </c>
    </row>
    <row r="15104" spans="1:26" x14ac:dyDescent="0.35">
      <c r="A15104">
        <v>788280</v>
      </c>
      <c r="B15104" t="s">
        <v>66</v>
      </c>
      <c r="C15104" t="s">
        <v>25</v>
      </c>
      <c r="D15104" t="s">
        <v>26</v>
      </c>
      <c r="E15104" t="s">
        <v>15741</v>
      </c>
      <c r="F15104" t="s">
        <v>90</v>
      </c>
      <c r="G15104" t="s">
        <v>49</v>
      </c>
      <c r="H15104" s="1">
        <v>44358</v>
      </c>
      <c r="I15104" s="1">
        <v>44332</v>
      </c>
      <c r="J15104" s="1">
        <v>44328</v>
      </c>
      <c r="K15104" t="s">
        <v>30</v>
      </c>
      <c r="L15104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4" s="1">
        <v>44359</v>
      </c>
      <c r="N15104">
        <v>991953</v>
      </c>
      <c r="O15104" t="s">
        <v>5773</v>
      </c>
      <c r="P15104" t="str">
        <f>PROPER(bank_loan_data[[#This Row],[reason]])</f>
        <v>Debt Consolidation</v>
      </c>
      <c r="Q15104" t="s">
        <v>904</v>
      </c>
      <c r="R15104" t="s">
        <v>33</v>
      </c>
      <c r="S15104" t="s">
        <v>45</v>
      </c>
      <c r="T15104">
        <v>105000</v>
      </c>
      <c r="U15104">
        <v>4.2299999999999997E-2</v>
      </c>
      <c r="V15104">
        <v>307.06</v>
      </c>
      <c r="W15104">
        <v>0.1749</v>
      </c>
      <c r="X15104">
        <v>12225</v>
      </c>
      <c r="Y15104">
        <v>21</v>
      </c>
      <c r="Z15104">
        <v>6932</v>
      </c>
    </row>
    <row r="15105" spans="1:26" x14ac:dyDescent="0.35">
      <c r="A15105">
        <v>419640</v>
      </c>
      <c r="B15105" t="s">
        <v>159</v>
      </c>
      <c r="C15105" t="s">
        <v>25</v>
      </c>
      <c r="D15105" t="s">
        <v>110</v>
      </c>
      <c r="E15105" t="s">
        <v>15749</v>
      </c>
      <c r="F15105" t="s">
        <v>90</v>
      </c>
      <c r="G15105" t="s">
        <v>377</v>
      </c>
      <c r="H15105" s="1">
        <v>44358</v>
      </c>
      <c r="I15105" s="1">
        <v>44332</v>
      </c>
      <c r="J15105" s="1">
        <v>44392</v>
      </c>
      <c r="K15105" t="s">
        <v>30</v>
      </c>
      <c r="L15105" t="str">
        <f>IF(OR(bank_loan_data[[#This Row],[loan_status]]="Fully Paid",bank_loan_data[[#This Row],[loan_status]]="Current"),"Good Loan", IF(bank_loan_data[[#This Row],[loan_status]]="Charged Off","Bad Loan",""))</f>
        <v>Bad Loan</v>
      </c>
      <c r="M15105" s="1">
        <v>44423</v>
      </c>
      <c r="N15105">
        <v>492484</v>
      </c>
      <c r="O15105" t="s">
        <v>5773</v>
      </c>
      <c r="P15105" t="str">
        <f>PROPER(bank_loan_data[[#This Row],[reason]])</f>
        <v>Debt Consolidation</v>
      </c>
      <c r="Q15105" t="s">
        <v>375</v>
      </c>
      <c r="R15105" t="s">
        <v>33</v>
      </c>
      <c r="S15105" t="s">
        <v>45</v>
      </c>
      <c r="T15105">
        <v>32000</v>
      </c>
      <c r="U15105">
        <v>0.17929999999999999</v>
      </c>
      <c r="V15105">
        <v>282.05</v>
      </c>
      <c r="W15105">
        <v>0.16489999999999999</v>
      </c>
      <c r="X15105">
        <v>16000</v>
      </c>
      <c r="Y15105">
        <v>18</v>
      </c>
      <c r="Z15105">
        <v>13820</v>
      </c>
    </row>
    <row r="15106" spans="1:26" x14ac:dyDescent="0.35">
      <c r="A15106">
        <v>798106</v>
      </c>
      <c r="B15106" t="s">
        <v>66</v>
      </c>
      <c r="C15106" t="s">
        <v>25</v>
      </c>
      <c r="D15106" t="s">
        <v>110</v>
      </c>
      <c r="E15106" t="s">
        <v>15812</v>
      </c>
      <c r="F15106" t="s">
        <v>48</v>
      </c>
      <c r="G15106" t="s">
        <v>49</v>
      </c>
      <c r="H15106" s="1">
        <v>44358</v>
      </c>
      <c r="I15106" s="1">
        <v>44302</v>
      </c>
      <c r="J15106" s="1">
        <v>44299</v>
      </c>
      <c r="K15106" t="s">
        <v>39</v>
      </c>
      <c r="L1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6" s="1">
        <v>44329</v>
      </c>
      <c r="N15106">
        <v>1003193</v>
      </c>
      <c r="O15106" t="s">
        <v>5773</v>
      </c>
      <c r="P15106" t="str">
        <f>PROPER(bank_loan_data[[#This Row],[reason]])</f>
        <v>Debt Consolidation</v>
      </c>
      <c r="Q15106" t="s">
        <v>71</v>
      </c>
      <c r="R15106" t="s">
        <v>33</v>
      </c>
      <c r="S15106" t="s">
        <v>45</v>
      </c>
      <c r="T15106">
        <v>65000</v>
      </c>
      <c r="U15106">
        <v>0.20569999999999999</v>
      </c>
      <c r="V15106">
        <v>333.6</v>
      </c>
      <c r="W15106">
        <v>0.11990000000000001</v>
      </c>
      <c r="X15106">
        <v>15000</v>
      </c>
      <c r="Y15106">
        <v>23</v>
      </c>
      <c r="Z15106">
        <v>17737</v>
      </c>
    </row>
    <row r="15107" spans="1:26" x14ac:dyDescent="0.35">
      <c r="A15107">
        <v>774984</v>
      </c>
      <c r="B15107" t="s">
        <v>133</v>
      </c>
      <c r="C15107" t="s">
        <v>25</v>
      </c>
      <c r="D15107" t="s">
        <v>52</v>
      </c>
      <c r="E15107" t="s">
        <v>15848</v>
      </c>
      <c r="F15107" t="s">
        <v>48</v>
      </c>
      <c r="G15107" t="s">
        <v>49</v>
      </c>
      <c r="H15107" s="1">
        <v>44358</v>
      </c>
      <c r="I15107" s="1">
        <v>44240</v>
      </c>
      <c r="J15107" s="1">
        <v>44209</v>
      </c>
      <c r="K15107" t="s">
        <v>39</v>
      </c>
      <c r="L1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7" s="1">
        <v>44240</v>
      </c>
      <c r="N15107">
        <v>977201</v>
      </c>
      <c r="O15107" t="s">
        <v>5773</v>
      </c>
      <c r="P15107" t="str">
        <f>PROPER(bank_loan_data[[#This Row],[reason]])</f>
        <v>Debt Consolidation</v>
      </c>
      <c r="Q15107" t="s">
        <v>74</v>
      </c>
      <c r="R15107" t="s">
        <v>33</v>
      </c>
      <c r="S15107" t="s">
        <v>45</v>
      </c>
      <c r="T15107">
        <v>60000</v>
      </c>
      <c r="U15107">
        <v>0.14899999999999999</v>
      </c>
      <c r="V15107">
        <v>263.86</v>
      </c>
      <c r="W15107">
        <v>0.1149</v>
      </c>
      <c r="X15107">
        <v>12000</v>
      </c>
      <c r="Y15107">
        <v>25</v>
      </c>
      <c r="Z15107">
        <v>13841</v>
      </c>
    </row>
    <row r="15108" spans="1:26" x14ac:dyDescent="0.35">
      <c r="A15108">
        <v>791406</v>
      </c>
      <c r="B15108" t="s">
        <v>24</v>
      </c>
      <c r="C15108" t="s">
        <v>25</v>
      </c>
      <c r="D15108" t="s">
        <v>52</v>
      </c>
      <c r="E15108" t="s">
        <v>15850</v>
      </c>
      <c r="F15108" t="s">
        <v>48</v>
      </c>
      <c r="G15108" t="s">
        <v>49</v>
      </c>
      <c r="H15108" s="1">
        <v>44358</v>
      </c>
      <c r="I15108" s="1">
        <v>44332</v>
      </c>
      <c r="J15108" s="1">
        <v>44331</v>
      </c>
      <c r="K15108" t="s">
        <v>39</v>
      </c>
      <c r="L1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8" s="1">
        <v>44362</v>
      </c>
      <c r="N15108">
        <v>995713</v>
      </c>
      <c r="O15108" t="s">
        <v>5773</v>
      </c>
      <c r="P15108" t="str">
        <f>PROPER(bank_loan_data[[#This Row],[reason]])</f>
        <v>Debt Consolidation</v>
      </c>
      <c r="Q15108" t="s">
        <v>74</v>
      </c>
      <c r="R15108" t="s">
        <v>33</v>
      </c>
      <c r="S15108" t="s">
        <v>45</v>
      </c>
      <c r="T15108">
        <v>54000</v>
      </c>
      <c r="U15108">
        <v>0.1963</v>
      </c>
      <c r="V15108">
        <v>395.78</v>
      </c>
      <c r="W15108">
        <v>0.1149</v>
      </c>
      <c r="X15108">
        <v>18000</v>
      </c>
      <c r="Y15108">
        <v>41</v>
      </c>
      <c r="Z15108">
        <v>23377</v>
      </c>
    </row>
    <row r="15109" spans="1:26" x14ac:dyDescent="0.35">
      <c r="A15109">
        <v>781375</v>
      </c>
      <c r="B15109" t="s">
        <v>51</v>
      </c>
      <c r="C15109" t="s">
        <v>25</v>
      </c>
      <c r="D15109" t="s">
        <v>52</v>
      </c>
      <c r="E15109" t="s">
        <v>15852</v>
      </c>
      <c r="F15109" t="s">
        <v>48</v>
      </c>
      <c r="G15109" t="s">
        <v>49</v>
      </c>
      <c r="H15109" s="1">
        <v>44358</v>
      </c>
      <c r="I15109" s="1">
        <v>44332</v>
      </c>
      <c r="J15109" s="1">
        <v>44359</v>
      </c>
      <c r="K15109" t="s">
        <v>39</v>
      </c>
      <c r="L1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9" s="1">
        <v>44389</v>
      </c>
      <c r="N15109">
        <v>984220</v>
      </c>
      <c r="O15109" t="s">
        <v>5773</v>
      </c>
      <c r="P15109" t="str">
        <f>PROPER(bank_loan_data[[#This Row],[reason]])</f>
        <v>Debt Consolidation</v>
      </c>
      <c r="Q15109" t="s">
        <v>71</v>
      </c>
      <c r="R15109" t="s">
        <v>33</v>
      </c>
      <c r="S15109" t="s">
        <v>45</v>
      </c>
      <c r="T15109">
        <v>44004</v>
      </c>
      <c r="U15109">
        <v>8.2900000000000001E-2</v>
      </c>
      <c r="V15109">
        <v>225.6</v>
      </c>
      <c r="W15109">
        <v>0.12620000000000001</v>
      </c>
      <c r="X15109">
        <v>10000</v>
      </c>
      <c r="Y15109">
        <v>56</v>
      </c>
      <c r="Z15109">
        <v>11175</v>
      </c>
    </row>
    <row r="15110" spans="1:26" x14ac:dyDescent="0.35">
      <c r="A15110">
        <v>798429</v>
      </c>
      <c r="B15110" t="s">
        <v>154</v>
      </c>
      <c r="C15110" t="s">
        <v>25</v>
      </c>
      <c r="D15110" t="s">
        <v>93</v>
      </c>
      <c r="E15110" t="s">
        <v>15856</v>
      </c>
      <c r="F15110" t="s">
        <v>48</v>
      </c>
      <c r="G15110" t="s">
        <v>49</v>
      </c>
      <c r="H15110" s="1">
        <v>44358</v>
      </c>
      <c r="I15110" s="1">
        <v>44300</v>
      </c>
      <c r="J15110" s="1">
        <v>44300</v>
      </c>
      <c r="K15110" t="s">
        <v>39</v>
      </c>
      <c r="L1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0" s="1">
        <v>44330</v>
      </c>
      <c r="N15110">
        <v>1003551</v>
      </c>
      <c r="O15110" t="s">
        <v>5773</v>
      </c>
      <c r="P15110" t="str">
        <f>PROPER(bank_loan_data[[#This Row],[reason]])</f>
        <v>Debt Consolidation</v>
      </c>
      <c r="Q15110" t="s">
        <v>76</v>
      </c>
      <c r="R15110" t="s">
        <v>33</v>
      </c>
      <c r="S15110" t="s">
        <v>45</v>
      </c>
      <c r="T15110">
        <v>71000</v>
      </c>
      <c r="U15110">
        <v>0.1195</v>
      </c>
      <c r="V15110">
        <v>331.5</v>
      </c>
      <c r="W15110">
        <v>0.1099</v>
      </c>
      <c r="X15110">
        <v>15250</v>
      </c>
      <c r="Y15110">
        <v>25</v>
      </c>
      <c r="Z15110">
        <v>18837</v>
      </c>
    </row>
    <row r="15111" spans="1:26" x14ac:dyDescent="0.35">
      <c r="A15111">
        <v>779812</v>
      </c>
      <c r="B15111" t="s">
        <v>196</v>
      </c>
      <c r="C15111" t="s">
        <v>25</v>
      </c>
      <c r="D15111" t="s">
        <v>110</v>
      </c>
      <c r="E15111" t="s">
        <v>15903</v>
      </c>
      <c r="F15111" t="s">
        <v>28</v>
      </c>
      <c r="G15111" t="s">
        <v>49</v>
      </c>
      <c r="H15111" s="1">
        <v>44358</v>
      </c>
      <c r="I15111" s="1">
        <v>44332</v>
      </c>
      <c r="J15111" s="1">
        <v>44482</v>
      </c>
      <c r="K15111" t="s">
        <v>39</v>
      </c>
      <c r="L1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1" s="1">
        <v>44513</v>
      </c>
      <c r="N15111">
        <v>982577</v>
      </c>
      <c r="O15111" t="s">
        <v>5773</v>
      </c>
      <c r="P15111" t="str">
        <f>PROPER(bank_loan_data[[#This Row],[reason]])</f>
        <v>Debt Consolidation</v>
      </c>
      <c r="Q15111" t="s">
        <v>161</v>
      </c>
      <c r="R15111" t="s">
        <v>33</v>
      </c>
      <c r="S15111" t="s">
        <v>45</v>
      </c>
      <c r="T15111">
        <v>37000</v>
      </c>
      <c r="U15111">
        <v>0.18290000000000001</v>
      </c>
      <c r="V15111">
        <v>221.77</v>
      </c>
      <c r="W15111">
        <v>0.12870000000000001</v>
      </c>
      <c r="X15111">
        <v>9775</v>
      </c>
      <c r="Y15111">
        <v>24</v>
      </c>
      <c r="Z15111">
        <v>12190</v>
      </c>
    </row>
    <row r="15112" spans="1:26" x14ac:dyDescent="0.35">
      <c r="A15112">
        <v>789827</v>
      </c>
      <c r="B15112" t="s">
        <v>66</v>
      </c>
      <c r="C15112" t="s">
        <v>25</v>
      </c>
      <c r="D15112" t="s">
        <v>93</v>
      </c>
      <c r="E15112" t="s">
        <v>15948</v>
      </c>
      <c r="F15112" t="s">
        <v>90</v>
      </c>
      <c r="G15112" t="s">
        <v>49</v>
      </c>
      <c r="H15112" s="1">
        <v>44358</v>
      </c>
      <c r="I15112" s="1">
        <v>44332</v>
      </c>
      <c r="J15112" s="1">
        <v>44329</v>
      </c>
      <c r="K15112" t="s">
        <v>39</v>
      </c>
      <c r="L1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2" s="1">
        <v>44360</v>
      </c>
      <c r="N15112">
        <v>993801</v>
      </c>
      <c r="O15112" t="s">
        <v>5773</v>
      </c>
      <c r="P15112" t="str">
        <f>PROPER(bank_loan_data[[#This Row],[reason]])</f>
        <v>Debt Consolidation</v>
      </c>
      <c r="Q15112" t="s">
        <v>141</v>
      </c>
      <c r="R15112" t="s">
        <v>33</v>
      </c>
      <c r="S15112" t="s">
        <v>45</v>
      </c>
      <c r="T15112">
        <v>81500</v>
      </c>
      <c r="U15112">
        <v>0.16550000000000001</v>
      </c>
      <c r="V15112">
        <v>319.72000000000003</v>
      </c>
      <c r="W15112">
        <v>0.15989999999999999</v>
      </c>
      <c r="X15112">
        <v>13150</v>
      </c>
      <c r="Y15112">
        <v>17</v>
      </c>
      <c r="Z15112">
        <v>16520</v>
      </c>
    </row>
    <row r="15113" spans="1:26" x14ac:dyDescent="0.35">
      <c r="A15113">
        <v>797102</v>
      </c>
      <c r="B15113" t="s">
        <v>92</v>
      </c>
      <c r="C15113" t="s">
        <v>25</v>
      </c>
      <c r="D15113" t="s">
        <v>42</v>
      </c>
      <c r="E15113" t="s">
        <v>15955</v>
      </c>
      <c r="F15113" t="s">
        <v>90</v>
      </c>
      <c r="G15113" t="s">
        <v>49</v>
      </c>
      <c r="H15113" s="1">
        <v>44358</v>
      </c>
      <c r="I15113" s="1">
        <v>44332</v>
      </c>
      <c r="J15113" s="1">
        <v>44329</v>
      </c>
      <c r="K15113" t="s">
        <v>39</v>
      </c>
      <c r="L1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3" s="1">
        <v>44360</v>
      </c>
      <c r="N15113">
        <v>1002029</v>
      </c>
      <c r="O15113" t="s">
        <v>5773</v>
      </c>
      <c r="P15113" t="str">
        <f>PROPER(bank_loan_data[[#This Row],[reason]])</f>
        <v>Debt Consolidation</v>
      </c>
      <c r="Q15113" t="s">
        <v>375</v>
      </c>
      <c r="R15113" t="s">
        <v>33</v>
      </c>
      <c r="S15113" t="s">
        <v>45</v>
      </c>
      <c r="T15113">
        <v>43320</v>
      </c>
      <c r="U15113">
        <v>7.0900000000000005E-2</v>
      </c>
      <c r="V15113">
        <v>294.95999999999998</v>
      </c>
      <c r="W15113">
        <v>0.16489999999999999</v>
      </c>
      <c r="X15113">
        <v>12000</v>
      </c>
      <c r="Y15113">
        <v>35</v>
      </c>
      <c r="Z15113">
        <v>15175</v>
      </c>
    </row>
    <row r="15114" spans="1:26" x14ac:dyDescent="0.35">
      <c r="A15114">
        <v>773117</v>
      </c>
      <c r="B15114" t="s">
        <v>105</v>
      </c>
      <c r="C15114" t="s">
        <v>25</v>
      </c>
      <c r="D15114" t="s">
        <v>82</v>
      </c>
      <c r="E15114" t="s">
        <v>10013</v>
      </c>
      <c r="F15114" t="s">
        <v>90</v>
      </c>
      <c r="G15114" t="s">
        <v>49</v>
      </c>
      <c r="H15114" s="1">
        <v>44358</v>
      </c>
      <c r="I15114" s="1">
        <v>44332</v>
      </c>
      <c r="J15114" s="1">
        <v>44329</v>
      </c>
      <c r="K15114" t="s">
        <v>39</v>
      </c>
      <c r="L1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4" s="1">
        <v>44360</v>
      </c>
      <c r="N15114">
        <v>975132</v>
      </c>
      <c r="O15114" t="s">
        <v>5773</v>
      </c>
      <c r="P15114" t="str">
        <f>PROPER(bank_loan_data[[#This Row],[reason]])</f>
        <v>Debt Consolidation</v>
      </c>
      <c r="Q15114" t="s">
        <v>141</v>
      </c>
      <c r="R15114" t="s">
        <v>33</v>
      </c>
      <c r="S15114" t="s">
        <v>45</v>
      </c>
      <c r="T15114">
        <v>50000</v>
      </c>
      <c r="U15114">
        <v>0.1351</v>
      </c>
      <c r="V15114">
        <v>291.76</v>
      </c>
      <c r="W15114">
        <v>0.15989999999999999</v>
      </c>
      <c r="X15114">
        <v>12000</v>
      </c>
      <c r="Y15114">
        <v>21</v>
      </c>
      <c r="Z15114">
        <v>15190</v>
      </c>
    </row>
    <row r="15115" spans="1:26" x14ac:dyDescent="0.35">
      <c r="A15115">
        <v>767220</v>
      </c>
      <c r="B15115" t="s">
        <v>92</v>
      </c>
      <c r="C15115" t="s">
        <v>25</v>
      </c>
      <c r="D15115" t="s">
        <v>26</v>
      </c>
      <c r="E15115" t="s">
        <v>16017</v>
      </c>
      <c r="F15115" t="s">
        <v>618</v>
      </c>
      <c r="G15115" t="s">
        <v>49</v>
      </c>
      <c r="H15115" s="1">
        <v>44358</v>
      </c>
      <c r="I15115" s="1">
        <v>44302</v>
      </c>
      <c r="J15115" s="1">
        <v>44512</v>
      </c>
      <c r="K15115" t="s">
        <v>39</v>
      </c>
      <c r="L1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5" s="1">
        <v>44542</v>
      </c>
      <c r="N15115">
        <v>968273</v>
      </c>
      <c r="O15115" t="s">
        <v>5773</v>
      </c>
      <c r="P15115" t="str">
        <f>PROPER(bank_loan_data[[#This Row],[reason]])</f>
        <v>Debt Consolidation</v>
      </c>
      <c r="Q15115" t="s">
        <v>619</v>
      </c>
      <c r="R15115" t="s">
        <v>33</v>
      </c>
      <c r="S15115" t="s">
        <v>45</v>
      </c>
      <c r="T15115">
        <v>62000</v>
      </c>
      <c r="U15115">
        <v>4.8000000000000001E-2</v>
      </c>
      <c r="V15115">
        <v>319.60000000000002</v>
      </c>
      <c r="W15115">
        <v>0.20250000000000001</v>
      </c>
      <c r="X15115">
        <v>12000</v>
      </c>
      <c r="Y15115">
        <v>9</v>
      </c>
      <c r="Z15115">
        <v>15150</v>
      </c>
    </row>
    <row r="15116" spans="1:26" x14ac:dyDescent="0.35">
      <c r="A15116">
        <v>780343</v>
      </c>
      <c r="B15116" t="s">
        <v>24</v>
      </c>
      <c r="C15116" t="s">
        <v>25</v>
      </c>
      <c r="D15116" t="s">
        <v>93</v>
      </c>
      <c r="E15116" t="s">
        <v>16022</v>
      </c>
      <c r="F15116" t="s">
        <v>1257</v>
      </c>
      <c r="G15116" t="s">
        <v>49</v>
      </c>
      <c r="H15116" s="1">
        <v>44358</v>
      </c>
      <c r="I15116" s="1">
        <v>44392</v>
      </c>
      <c r="J15116" s="1">
        <v>44209</v>
      </c>
      <c r="K15116" t="s">
        <v>39</v>
      </c>
      <c r="L1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6" s="1">
        <v>44240</v>
      </c>
      <c r="N15116">
        <v>983121</v>
      </c>
      <c r="O15116" t="s">
        <v>5773</v>
      </c>
      <c r="P15116" t="str">
        <f>PROPER(bank_loan_data[[#This Row],[reason]])</f>
        <v>Debt Consolidation</v>
      </c>
      <c r="Q15116" t="s">
        <v>1685</v>
      </c>
      <c r="R15116" t="s">
        <v>33</v>
      </c>
      <c r="S15116" t="s">
        <v>45</v>
      </c>
      <c r="T15116">
        <v>101004</v>
      </c>
      <c r="U15116">
        <v>0.14910000000000001</v>
      </c>
      <c r="V15116">
        <v>339.81</v>
      </c>
      <c r="W15116">
        <v>0.23219999999999999</v>
      </c>
      <c r="X15116">
        <v>12000</v>
      </c>
      <c r="Y15116">
        <v>35</v>
      </c>
      <c r="Z15116">
        <v>16014</v>
      </c>
    </row>
    <row r="15117" spans="1:26" x14ac:dyDescent="0.35">
      <c r="A15117">
        <v>796970</v>
      </c>
      <c r="B15117" t="s">
        <v>129</v>
      </c>
      <c r="C15117" t="s">
        <v>25</v>
      </c>
      <c r="D15117" t="s">
        <v>77</v>
      </c>
      <c r="E15117" t="s">
        <v>16024</v>
      </c>
      <c r="F15117" t="s">
        <v>90</v>
      </c>
      <c r="G15117" t="s">
        <v>49</v>
      </c>
      <c r="H15117" s="1">
        <v>44358</v>
      </c>
      <c r="I15117" s="1">
        <v>44212</v>
      </c>
      <c r="J15117" s="1">
        <v>44330</v>
      </c>
      <c r="K15117" t="s">
        <v>39</v>
      </c>
      <c r="L1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7" s="1">
        <v>44361</v>
      </c>
      <c r="N15117">
        <v>1001880</v>
      </c>
      <c r="O15117" t="s">
        <v>5773</v>
      </c>
      <c r="P15117" t="str">
        <f>PROPER(bank_loan_data[[#This Row],[reason]])</f>
        <v>Debt Consolidation</v>
      </c>
      <c r="Q15117" t="s">
        <v>375</v>
      </c>
      <c r="R15117" t="s">
        <v>33</v>
      </c>
      <c r="S15117" t="s">
        <v>45</v>
      </c>
      <c r="T15117">
        <v>83500</v>
      </c>
      <c r="U15117">
        <v>3.9399999999999998E-2</v>
      </c>
      <c r="V15117">
        <v>294.95999999999998</v>
      </c>
      <c r="W15117">
        <v>0.16489999999999999</v>
      </c>
      <c r="X15117">
        <v>12000</v>
      </c>
      <c r="Y15117">
        <v>24</v>
      </c>
      <c r="Z15117">
        <v>16440</v>
      </c>
    </row>
    <row r="15118" spans="1:26" x14ac:dyDescent="0.35">
      <c r="A15118">
        <v>796624</v>
      </c>
      <c r="B15118" t="s">
        <v>133</v>
      </c>
      <c r="C15118" t="s">
        <v>25</v>
      </c>
      <c r="D15118" t="s">
        <v>52</v>
      </c>
      <c r="E15118" t="s">
        <v>192</v>
      </c>
      <c r="F15118" t="s">
        <v>48</v>
      </c>
      <c r="G15118" t="s">
        <v>29</v>
      </c>
      <c r="H15118" s="1">
        <v>44358</v>
      </c>
      <c r="I15118" s="1">
        <v>44392</v>
      </c>
      <c r="J15118" s="1">
        <v>44483</v>
      </c>
      <c r="K15118" t="s">
        <v>39</v>
      </c>
      <c r="L1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8" s="1">
        <v>44514</v>
      </c>
      <c r="N15118">
        <v>1001486</v>
      </c>
      <c r="O15118" t="s">
        <v>5773</v>
      </c>
      <c r="P15118" t="str">
        <f>PROPER(bank_loan_data[[#This Row],[reason]])</f>
        <v>Debt Consolidation</v>
      </c>
      <c r="Q15118" t="s">
        <v>76</v>
      </c>
      <c r="R15118" t="s">
        <v>33</v>
      </c>
      <c r="S15118" t="s">
        <v>45</v>
      </c>
      <c r="T15118">
        <v>21600</v>
      </c>
      <c r="U15118">
        <v>0.28000000000000003</v>
      </c>
      <c r="V15118">
        <v>151.08000000000001</v>
      </c>
      <c r="W15118">
        <v>0.1099</v>
      </c>
      <c r="X15118">
        <v>6950</v>
      </c>
      <c r="Y15118">
        <v>24</v>
      </c>
      <c r="Z15118">
        <v>8766</v>
      </c>
    </row>
    <row r="15119" spans="1:26" x14ac:dyDescent="0.35">
      <c r="A15119">
        <v>772803</v>
      </c>
      <c r="B15119" t="s">
        <v>88</v>
      </c>
      <c r="C15119" t="s">
        <v>25</v>
      </c>
      <c r="D15119" t="s">
        <v>110</v>
      </c>
      <c r="E15119" t="s">
        <v>16087</v>
      </c>
      <c r="F15119" t="s">
        <v>48</v>
      </c>
      <c r="G15119" t="s">
        <v>29</v>
      </c>
      <c r="H15119" s="1">
        <v>44358</v>
      </c>
      <c r="I15119" s="1">
        <v>44301</v>
      </c>
      <c r="J15119" s="1">
        <v>44270</v>
      </c>
      <c r="K15119" t="s">
        <v>39</v>
      </c>
      <c r="L15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9" s="1">
        <v>44301</v>
      </c>
      <c r="N15119">
        <v>974799</v>
      </c>
      <c r="O15119" t="s">
        <v>5773</v>
      </c>
      <c r="P15119" t="str">
        <f>PROPER(bank_loan_data[[#This Row],[reason]])</f>
        <v>Debt Consolidation</v>
      </c>
      <c r="Q15119" t="s">
        <v>76</v>
      </c>
      <c r="R15119" t="s">
        <v>33</v>
      </c>
      <c r="S15119" t="s">
        <v>45</v>
      </c>
      <c r="T15119">
        <v>36228</v>
      </c>
      <c r="U15119">
        <v>0.21329999999999999</v>
      </c>
      <c r="V15119">
        <v>217.38</v>
      </c>
      <c r="W15119">
        <v>0.1099</v>
      </c>
      <c r="X15119">
        <v>10000</v>
      </c>
      <c r="Y15119">
        <v>11</v>
      </c>
      <c r="Z15119">
        <v>12843</v>
      </c>
    </row>
    <row r="15120" spans="1:26" x14ac:dyDescent="0.35">
      <c r="A15120">
        <v>775332</v>
      </c>
      <c r="B15120" t="s">
        <v>35</v>
      </c>
      <c r="C15120" t="s">
        <v>25</v>
      </c>
      <c r="D15120" t="s">
        <v>121</v>
      </c>
      <c r="E15120" t="s">
        <v>16154</v>
      </c>
      <c r="F15120" t="s">
        <v>28</v>
      </c>
      <c r="G15120" t="s">
        <v>29</v>
      </c>
      <c r="H15120" s="1">
        <v>44358</v>
      </c>
      <c r="I15120" s="1">
        <v>44209</v>
      </c>
      <c r="J15120" s="1">
        <v>44298</v>
      </c>
      <c r="K15120" t="s">
        <v>39</v>
      </c>
      <c r="L15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0" s="1">
        <v>44328</v>
      </c>
      <c r="N15120">
        <v>977577</v>
      </c>
      <c r="O15120" t="s">
        <v>5773</v>
      </c>
      <c r="P15120" t="str">
        <f>PROPER(bank_loan_data[[#This Row],[reason]])</f>
        <v>Debt Consolidation</v>
      </c>
      <c r="Q15120" t="s">
        <v>161</v>
      </c>
      <c r="R15120" t="s">
        <v>33</v>
      </c>
      <c r="S15120" t="s">
        <v>45</v>
      </c>
      <c r="T15120">
        <v>35328</v>
      </c>
      <c r="U15120">
        <v>0.2389</v>
      </c>
      <c r="V15120">
        <v>281.51</v>
      </c>
      <c r="W15120">
        <v>0.12989999999999999</v>
      </c>
      <c r="X15120">
        <v>12375</v>
      </c>
      <c r="Y15120">
        <v>26</v>
      </c>
      <c r="Z15120">
        <v>13641</v>
      </c>
    </row>
    <row r="15121" spans="1:26" x14ac:dyDescent="0.35">
      <c r="A15121">
        <v>779478</v>
      </c>
      <c r="B15121" t="s">
        <v>66</v>
      </c>
      <c r="C15121" t="s">
        <v>25</v>
      </c>
      <c r="D15121" t="s">
        <v>52</v>
      </c>
      <c r="E15121" t="s">
        <v>16166</v>
      </c>
      <c r="F15121" t="s">
        <v>28</v>
      </c>
      <c r="G15121" t="s">
        <v>29</v>
      </c>
      <c r="H15121" s="1">
        <v>44358</v>
      </c>
      <c r="I15121" s="1">
        <v>44545</v>
      </c>
      <c r="J15121" s="1">
        <v>44359</v>
      </c>
      <c r="K15121" t="s">
        <v>39</v>
      </c>
      <c r="L1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1" s="1">
        <v>44389</v>
      </c>
      <c r="N15121">
        <v>982220</v>
      </c>
      <c r="O15121" t="s">
        <v>5773</v>
      </c>
      <c r="P15121" t="str">
        <f>PROPER(bank_loan_data[[#This Row],[reason]])</f>
        <v>Debt Consolidation</v>
      </c>
      <c r="Q15121" t="s">
        <v>61</v>
      </c>
      <c r="R15121" t="s">
        <v>33</v>
      </c>
      <c r="S15121" t="s">
        <v>45</v>
      </c>
      <c r="T15121">
        <v>59000</v>
      </c>
      <c r="U15121">
        <v>0.14050000000000001</v>
      </c>
      <c r="V15121">
        <v>276.06</v>
      </c>
      <c r="W15121">
        <v>0.13489999999999999</v>
      </c>
      <c r="X15121">
        <v>12000</v>
      </c>
      <c r="Y15121">
        <v>16</v>
      </c>
      <c r="Z15121">
        <v>13394</v>
      </c>
    </row>
    <row r="15122" spans="1:26" x14ac:dyDescent="0.35">
      <c r="A15122">
        <v>770773</v>
      </c>
      <c r="B15122" t="s">
        <v>62</v>
      </c>
      <c r="C15122" t="s">
        <v>25</v>
      </c>
      <c r="D15122" t="s">
        <v>110</v>
      </c>
      <c r="E15122" t="s">
        <v>16171</v>
      </c>
      <c r="F15122" t="s">
        <v>28</v>
      </c>
      <c r="G15122" t="s">
        <v>29</v>
      </c>
      <c r="H15122" s="1">
        <v>44358</v>
      </c>
      <c r="I15122" s="1">
        <v>44300</v>
      </c>
      <c r="J15122" s="1">
        <v>44269</v>
      </c>
      <c r="K15122" t="s">
        <v>39</v>
      </c>
      <c r="L15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2" s="1">
        <v>44300</v>
      </c>
      <c r="N15122">
        <v>972482</v>
      </c>
      <c r="O15122" t="s">
        <v>5773</v>
      </c>
      <c r="P15122" t="str">
        <f>PROPER(bank_loan_data[[#This Row],[reason]])</f>
        <v>Debt Consolidation</v>
      </c>
      <c r="Q15122" t="s">
        <v>61</v>
      </c>
      <c r="R15122" t="s">
        <v>33</v>
      </c>
      <c r="S15122" t="s">
        <v>45</v>
      </c>
      <c r="T15122">
        <v>60324</v>
      </c>
      <c r="U15122">
        <v>4.2799999999999998E-2</v>
      </c>
      <c r="V15122">
        <v>230.05</v>
      </c>
      <c r="W15122">
        <v>0.13489999999999999</v>
      </c>
      <c r="X15122">
        <v>10000</v>
      </c>
      <c r="Y15122">
        <v>39</v>
      </c>
      <c r="Z15122">
        <v>12923</v>
      </c>
    </row>
    <row r="15123" spans="1:26" x14ac:dyDescent="0.35">
      <c r="A15123">
        <v>795522</v>
      </c>
      <c r="B15123" t="s">
        <v>237</v>
      </c>
      <c r="C15123" t="s">
        <v>25</v>
      </c>
      <c r="D15123" t="s">
        <v>110</v>
      </c>
      <c r="E15123" t="s">
        <v>16218</v>
      </c>
      <c r="F15123" t="s">
        <v>90</v>
      </c>
      <c r="G15123" t="s">
        <v>29</v>
      </c>
      <c r="H15123" s="1">
        <v>44358</v>
      </c>
      <c r="I15123" s="1">
        <v>44332</v>
      </c>
      <c r="J15123" s="1">
        <v>44390</v>
      </c>
      <c r="K15123" t="s">
        <v>39</v>
      </c>
      <c r="L1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3" s="1">
        <v>44421</v>
      </c>
      <c r="N15123">
        <v>1000264</v>
      </c>
      <c r="O15123" t="s">
        <v>5773</v>
      </c>
      <c r="P15123" t="str">
        <f>PROPER(bank_loan_data[[#This Row],[reason]])</f>
        <v>Debt Consolidation</v>
      </c>
      <c r="Q15123" t="s">
        <v>375</v>
      </c>
      <c r="R15123" t="s">
        <v>33</v>
      </c>
      <c r="S15123" t="s">
        <v>45</v>
      </c>
      <c r="T15123">
        <v>27000</v>
      </c>
      <c r="U15123">
        <v>0.20399999999999999</v>
      </c>
      <c r="V15123">
        <v>106.31</v>
      </c>
      <c r="W15123">
        <v>0.16489999999999999</v>
      </c>
      <c r="X15123">
        <v>4325</v>
      </c>
      <c r="Y15123">
        <v>23</v>
      </c>
      <c r="Z15123">
        <v>5555</v>
      </c>
    </row>
    <row r="15124" spans="1:26" x14ac:dyDescent="0.35">
      <c r="A15124">
        <v>778329</v>
      </c>
      <c r="B15124" t="s">
        <v>66</v>
      </c>
      <c r="C15124" t="s">
        <v>25</v>
      </c>
      <c r="D15124" t="s">
        <v>42</v>
      </c>
      <c r="E15124" t="s">
        <v>16231</v>
      </c>
      <c r="F15124" t="s">
        <v>90</v>
      </c>
      <c r="G15124" t="s">
        <v>29</v>
      </c>
      <c r="H15124" s="1">
        <v>44358</v>
      </c>
      <c r="I15124" s="1">
        <v>44239</v>
      </c>
      <c r="J15124" s="1">
        <v>44208</v>
      </c>
      <c r="K15124" t="s">
        <v>39</v>
      </c>
      <c r="L1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4" s="1">
        <v>44239</v>
      </c>
      <c r="N15124">
        <v>980873</v>
      </c>
      <c r="O15124" t="s">
        <v>5773</v>
      </c>
      <c r="P15124" t="str">
        <f>PROPER(bank_loan_data[[#This Row],[reason]])</f>
        <v>Debt Consolidation</v>
      </c>
      <c r="Q15124" t="s">
        <v>141</v>
      </c>
      <c r="R15124" t="s">
        <v>33</v>
      </c>
      <c r="S15124" t="s">
        <v>45</v>
      </c>
      <c r="T15124">
        <v>53000</v>
      </c>
      <c r="U15124">
        <v>0.1915</v>
      </c>
      <c r="V15124">
        <v>389.01</v>
      </c>
      <c r="W15124">
        <v>0.15989999999999999</v>
      </c>
      <c r="X15124">
        <v>16000</v>
      </c>
      <c r="Y15124">
        <v>32</v>
      </c>
      <c r="Z15124">
        <v>17442</v>
      </c>
    </row>
    <row r="15125" spans="1:26" x14ac:dyDescent="0.35">
      <c r="A15125">
        <v>781089</v>
      </c>
      <c r="B15125" t="s">
        <v>168</v>
      </c>
      <c r="C15125" t="s">
        <v>25</v>
      </c>
      <c r="D15125" t="s">
        <v>36</v>
      </c>
      <c r="E15125" t="s">
        <v>16258</v>
      </c>
      <c r="F15125" t="s">
        <v>90</v>
      </c>
      <c r="G15125" t="s">
        <v>29</v>
      </c>
      <c r="H15125" s="1">
        <v>44358</v>
      </c>
      <c r="I15125" s="1">
        <v>44269</v>
      </c>
      <c r="J15125" s="1">
        <v>44329</v>
      </c>
      <c r="K15125" t="s">
        <v>39</v>
      </c>
      <c r="L15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5" s="1">
        <v>44360</v>
      </c>
      <c r="N15125">
        <v>983915</v>
      </c>
      <c r="O15125" t="s">
        <v>5773</v>
      </c>
      <c r="P15125" t="str">
        <f>PROPER(bank_loan_data[[#This Row],[reason]])</f>
        <v>Debt Consolidation</v>
      </c>
      <c r="Q15125" t="s">
        <v>112</v>
      </c>
      <c r="R15125" t="s">
        <v>33</v>
      </c>
      <c r="S15125" t="s">
        <v>45</v>
      </c>
      <c r="T15125">
        <v>52000</v>
      </c>
      <c r="U15125">
        <v>0.22339999999999999</v>
      </c>
      <c r="V15125">
        <v>251.14</v>
      </c>
      <c r="W15125">
        <v>0.1807</v>
      </c>
      <c r="X15125">
        <v>9875</v>
      </c>
      <c r="Y15125">
        <v>17</v>
      </c>
      <c r="Z15125">
        <v>12861</v>
      </c>
    </row>
    <row r="15126" spans="1:26" x14ac:dyDescent="0.35">
      <c r="A15126">
        <v>776776</v>
      </c>
      <c r="B15126" t="s">
        <v>35</v>
      </c>
      <c r="C15126" t="s">
        <v>25</v>
      </c>
      <c r="D15126" t="s">
        <v>93</v>
      </c>
      <c r="E15126" t="s">
        <v>16289</v>
      </c>
      <c r="F15126" t="s">
        <v>38</v>
      </c>
      <c r="G15126" t="s">
        <v>29</v>
      </c>
      <c r="H15126" s="1">
        <v>44358</v>
      </c>
      <c r="I15126" s="1">
        <v>44270</v>
      </c>
      <c r="J15126" s="1">
        <v>44270</v>
      </c>
      <c r="K15126" t="s">
        <v>39</v>
      </c>
      <c r="L15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6" s="1">
        <v>44301</v>
      </c>
      <c r="N15126">
        <v>979179</v>
      </c>
      <c r="O15126" t="s">
        <v>5773</v>
      </c>
      <c r="P15126" t="str">
        <f>PROPER(bank_loan_data[[#This Row],[reason]])</f>
        <v>Debt Consolidation</v>
      </c>
      <c r="Q15126" t="s">
        <v>1143</v>
      </c>
      <c r="R15126" t="s">
        <v>33</v>
      </c>
      <c r="S15126" t="s">
        <v>45</v>
      </c>
      <c r="T15126">
        <v>51000</v>
      </c>
      <c r="U15126">
        <v>0.1181</v>
      </c>
      <c r="V15126">
        <v>313.20999999999998</v>
      </c>
      <c r="W15126">
        <v>0.19289999999999999</v>
      </c>
      <c r="X15126">
        <v>12000</v>
      </c>
      <c r="Y15126">
        <v>7</v>
      </c>
      <c r="Z15126">
        <v>18255</v>
      </c>
    </row>
    <row r="15127" spans="1:26" x14ac:dyDescent="0.35">
      <c r="A15127">
        <v>757747</v>
      </c>
      <c r="B15127" t="s">
        <v>168</v>
      </c>
      <c r="C15127" t="s">
        <v>25</v>
      </c>
      <c r="D15127" t="s">
        <v>36</v>
      </c>
      <c r="E15127" t="s">
        <v>16330</v>
      </c>
      <c r="F15127" t="s">
        <v>90</v>
      </c>
      <c r="G15127" t="s">
        <v>49</v>
      </c>
      <c r="H15127" s="1">
        <v>44358</v>
      </c>
      <c r="I15127" s="1">
        <v>44332</v>
      </c>
      <c r="J15127" s="1">
        <v>44543</v>
      </c>
      <c r="K15127" t="s">
        <v>39</v>
      </c>
      <c r="L1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7" s="1">
        <v>44574</v>
      </c>
      <c r="N15127">
        <v>957822</v>
      </c>
      <c r="O15127" t="s">
        <v>5773</v>
      </c>
      <c r="P15127" t="str">
        <f>PROPER(bank_loan_data[[#This Row],[reason]])</f>
        <v>Debt Consolidation</v>
      </c>
      <c r="Q15127" t="s">
        <v>375</v>
      </c>
      <c r="R15127" t="s">
        <v>33</v>
      </c>
      <c r="S15127" t="s">
        <v>45</v>
      </c>
      <c r="T15127">
        <v>45000</v>
      </c>
      <c r="U15127">
        <v>0.12189999999999999</v>
      </c>
      <c r="V15127">
        <v>294.95999999999998</v>
      </c>
      <c r="W15127">
        <v>0.16489999999999999</v>
      </c>
      <c r="X15127">
        <v>12000</v>
      </c>
      <c r="Y15127">
        <v>16</v>
      </c>
      <c r="Z15127">
        <v>16060</v>
      </c>
    </row>
    <row r="15128" spans="1:26" x14ac:dyDescent="0.35">
      <c r="A15128">
        <v>791067</v>
      </c>
      <c r="B15128" t="s">
        <v>194</v>
      </c>
      <c r="C15128" t="s">
        <v>25</v>
      </c>
      <c r="D15128" t="s">
        <v>52</v>
      </c>
      <c r="E15128" t="s">
        <v>16335</v>
      </c>
      <c r="F15128" t="s">
        <v>618</v>
      </c>
      <c r="G15128" t="s">
        <v>49</v>
      </c>
      <c r="H15128" s="1">
        <v>44358</v>
      </c>
      <c r="I15128" s="1">
        <v>44423</v>
      </c>
      <c r="J15128" s="1">
        <v>44423</v>
      </c>
      <c r="K15128" t="s">
        <v>39</v>
      </c>
      <c r="L1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8" s="1">
        <v>44454</v>
      </c>
      <c r="N15128">
        <v>995327</v>
      </c>
      <c r="O15128" t="s">
        <v>5773</v>
      </c>
      <c r="P15128" t="str">
        <f>PROPER(bank_loan_data[[#This Row],[reason]])</f>
        <v>Debt Consolidation</v>
      </c>
      <c r="Q15128" t="s">
        <v>1539</v>
      </c>
      <c r="R15128" t="s">
        <v>33</v>
      </c>
      <c r="S15128" t="s">
        <v>45</v>
      </c>
      <c r="T15128">
        <v>50000</v>
      </c>
      <c r="U15128">
        <v>0.14330000000000001</v>
      </c>
      <c r="V15128">
        <v>545.13</v>
      </c>
      <c r="W15128">
        <v>0.21360000000000001</v>
      </c>
      <c r="X15128">
        <v>20000</v>
      </c>
      <c r="Y15128">
        <v>25</v>
      </c>
      <c r="Z15128">
        <v>32129</v>
      </c>
    </row>
    <row r="15129" spans="1:26" x14ac:dyDescent="0.35">
      <c r="A15129">
        <v>787437</v>
      </c>
      <c r="B15129" t="s">
        <v>88</v>
      </c>
      <c r="C15129" t="s">
        <v>25</v>
      </c>
      <c r="D15129" t="s">
        <v>93</v>
      </c>
      <c r="E15129" t="s">
        <v>10909</v>
      </c>
      <c r="F15129" t="s">
        <v>28</v>
      </c>
      <c r="G15129" t="s">
        <v>64</v>
      </c>
      <c r="H15129" s="1">
        <v>44358</v>
      </c>
      <c r="I15129" s="1">
        <v>44423</v>
      </c>
      <c r="J15129" s="1">
        <v>44454</v>
      </c>
      <c r="K15129" t="s">
        <v>39</v>
      </c>
      <c r="L1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9" s="1">
        <v>44484</v>
      </c>
      <c r="N15129">
        <v>990975</v>
      </c>
      <c r="O15129" t="s">
        <v>5773</v>
      </c>
      <c r="P15129" t="str">
        <f>PROPER(bank_loan_data[[#This Row],[reason]])</f>
        <v>Debt Consolidation</v>
      </c>
      <c r="Q15129" t="s">
        <v>61</v>
      </c>
      <c r="R15129" t="s">
        <v>33</v>
      </c>
      <c r="S15129" t="s">
        <v>45</v>
      </c>
      <c r="T15129">
        <v>46000</v>
      </c>
      <c r="U15129">
        <v>0.1477</v>
      </c>
      <c r="V15129">
        <v>537.16</v>
      </c>
      <c r="W15129">
        <v>0.13489999999999999</v>
      </c>
      <c r="X15129">
        <v>23350</v>
      </c>
      <c r="Y15129">
        <v>22</v>
      </c>
      <c r="Z15129">
        <v>31578</v>
      </c>
    </row>
    <row r="15130" spans="1:26" x14ac:dyDescent="0.35">
      <c r="A15130">
        <v>774836</v>
      </c>
      <c r="B15130" t="s">
        <v>80</v>
      </c>
      <c r="C15130" t="s">
        <v>25</v>
      </c>
      <c r="D15130" t="s">
        <v>52</v>
      </c>
      <c r="E15130" t="s">
        <v>16363</v>
      </c>
      <c r="F15130" t="s">
        <v>48</v>
      </c>
      <c r="G15130" t="s">
        <v>49</v>
      </c>
      <c r="H15130" s="1">
        <v>44358</v>
      </c>
      <c r="I15130" s="1">
        <v>44302</v>
      </c>
      <c r="J15130" s="1">
        <v>44239</v>
      </c>
      <c r="K15130" t="s">
        <v>30</v>
      </c>
      <c r="L15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0" s="1">
        <v>44267</v>
      </c>
      <c r="N15130">
        <v>977043</v>
      </c>
      <c r="O15130" t="s">
        <v>5773</v>
      </c>
      <c r="P15130" t="str">
        <f>PROPER(bank_loan_data[[#This Row],[reason]])</f>
        <v>Debt Consolidation</v>
      </c>
      <c r="Q15130" t="s">
        <v>74</v>
      </c>
      <c r="R15130" t="s">
        <v>33</v>
      </c>
      <c r="S15130" t="s">
        <v>34</v>
      </c>
      <c r="T15130">
        <v>75000</v>
      </c>
      <c r="U15130">
        <v>0.1125</v>
      </c>
      <c r="V15130">
        <v>284.19</v>
      </c>
      <c r="W15130">
        <v>0.1149</v>
      </c>
      <c r="X15130">
        <v>12925</v>
      </c>
      <c r="Y15130">
        <v>47</v>
      </c>
      <c r="Z15130">
        <v>2272</v>
      </c>
    </row>
    <row r="15131" spans="1:26" x14ac:dyDescent="0.35">
      <c r="A15131">
        <v>760164</v>
      </c>
      <c r="B15131" t="s">
        <v>80</v>
      </c>
      <c r="C15131" t="s">
        <v>25</v>
      </c>
      <c r="D15131" t="s">
        <v>52</v>
      </c>
      <c r="E15131" t="s">
        <v>16375</v>
      </c>
      <c r="F15131" t="s">
        <v>28</v>
      </c>
      <c r="G15131" t="s">
        <v>49</v>
      </c>
      <c r="H15131" s="1">
        <v>44358</v>
      </c>
      <c r="I15131" s="1">
        <v>44302</v>
      </c>
      <c r="J15131" s="1">
        <v>44239</v>
      </c>
      <c r="K15131" t="s">
        <v>30</v>
      </c>
      <c r="L15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1" s="1">
        <v>44267</v>
      </c>
      <c r="N15131">
        <v>960423</v>
      </c>
      <c r="O15131" t="s">
        <v>5773</v>
      </c>
      <c r="P15131" t="str">
        <f>PROPER(bank_loan_data[[#This Row],[reason]])</f>
        <v>Debt Consolidation</v>
      </c>
      <c r="Q15131" t="s">
        <v>161</v>
      </c>
      <c r="R15131" t="s">
        <v>33</v>
      </c>
      <c r="S15131" t="s">
        <v>34</v>
      </c>
      <c r="T15131">
        <v>70000</v>
      </c>
      <c r="U15131">
        <v>0.1188</v>
      </c>
      <c r="V15131">
        <v>336.11</v>
      </c>
      <c r="W15131">
        <v>0.12989999999999999</v>
      </c>
      <c r="X15131">
        <v>24000</v>
      </c>
      <c r="Y15131">
        <v>47</v>
      </c>
      <c r="Z15131">
        <v>2688</v>
      </c>
    </row>
    <row r="15132" spans="1:26" x14ac:dyDescent="0.35">
      <c r="A15132">
        <v>770836</v>
      </c>
      <c r="B15132" t="s">
        <v>129</v>
      </c>
      <c r="C15132" t="s">
        <v>25</v>
      </c>
      <c r="D15132" t="s">
        <v>52</v>
      </c>
      <c r="E15132" t="s">
        <v>16395</v>
      </c>
      <c r="F15132" t="s">
        <v>90</v>
      </c>
      <c r="G15132" t="s">
        <v>49</v>
      </c>
      <c r="H15132" s="1">
        <v>44358</v>
      </c>
      <c r="I15132" s="1">
        <v>44361</v>
      </c>
      <c r="J15132" s="1">
        <v>44241</v>
      </c>
      <c r="K15132" t="s">
        <v>30</v>
      </c>
      <c r="L15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2" s="1">
        <v>44269</v>
      </c>
      <c r="N15132">
        <v>972551</v>
      </c>
      <c r="O15132" t="s">
        <v>5773</v>
      </c>
      <c r="P15132" t="str">
        <f>PROPER(bank_loan_data[[#This Row],[reason]])</f>
        <v>Debt Consolidation</v>
      </c>
      <c r="Q15132" t="s">
        <v>904</v>
      </c>
      <c r="R15132" t="s">
        <v>33</v>
      </c>
      <c r="S15132" t="s">
        <v>34</v>
      </c>
      <c r="T15132">
        <v>75000</v>
      </c>
      <c r="U15132">
        <v>0.1077</v>
      </c>
      <c r="V15132">
        <v>386.8</v>
      </c>
      <c r="W15132">
        <v>0.1749</v>
      </c>
      <c r="X15132">
        <v>15400</v>
      </c>
      <c r="Y15132">
        <v>15</v>
      </c>
      <c r="Z15132">
        <v>13283</v>
      </c>
    </row>
    <row r="15133" spans="1:26" x14ac:dyDescent="0.35">
      <c r="A15133">
        <v>784401</v>
      </c>
      <c r="B15133" t="s">
        <v>62</v>
      </c>
      <c r="C15133" t="s">
        <v>25</v>
      </c>
      <c r="D15133" t="s">
        <v>52</v>
      </c>
      <c r="E15133" t="s">
        <v>16396</v>
      </c>
      <c r="F15133" t="s">
        <v>90</v>
      </c>
      <c r="G15133" t="s">
        <v>49</v>
      </c>
      <c r="H15133" s="1">
        <v>44358</v>
      </c>
      <c r="I15133" s="1">
        <v>44422</v>
      </c>
      <c r="J15133" s="1">
        <v>44330</v>
      </c>
      <c r="K15133" t="s">
        <v>30</v>
      </c>
      <c r="L15133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3" s="1">
        <v>44361</v>
      </c>
      <c r="N15133">
        <v>987611</v>
      </c>
      <c r="O15133" t="s">
        <v>5773</v>
      </c>
      <c r="P15133" t="str">
        <f>PROPER(bank_loan_data[[#This Row],[reason]])</f>
        <v>Debt Consolidation</v>
      </c>
      <c r="Q15133" t="s">
        <v>904</v>
      </c>
      <c r="R15133" t="s">
        <v>33</v>
      </c>
      <c r="S15133" t="s">
        <v>34</v>
      </c>
      <c r="T15133">
        <v>80000</v>
      </c>
      <c r="U15133">
        <v>5.2200000000000003E-2</v>
      </c>
      <c r="V15133">
        <v>301.41000000000003</v>
      </c>
      <c r="W15133">
        <v>0.1749</v>
      </c>
      <c r="X15133">
        <v>12000</v>
      </c>
      <c r="Y15133">
        <v>34</v>
      </c>
      <c r="Z15133">
        <v>10886</v>
      </c>
    </row>
    <row r="15134" spans="1:26" x14ac:dyDescent="0.35">
      <c r="A15134">
        <v>749604</v>
      </c>
      <c r="B15134" t="s">
        <v>194</v>
      </c>
      <c r="C15134" t="s">
        <v>25</v>
      </c>
      <c r="D15134" t="s">
        <v>77</v>
      </c>
      <c r="E15134" t="s">
        <v>16397</v>
      </c>
      <c r="F15134" t="s">
        <v>90</v>
      </c>
      <c r="G15134" t="s">
        <v>49</v>
      </c>
      <c r="H15134" s="1">
        <v>44358</v>
      </c>
      <c r="I15134" s="1">
        <v>44332</v>
      </c>
      <c r="J15134" s="1">
        <v>44419</v>
      </c>
      <c r="K15134" t="s">
        <v>30</v>
      </c>
      <c r="L15134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4" s="1">
        <v>44450</v>
      </c>
      <c r="N15134">
        <v>948852</v>
      </c>
      <c r="O15134" t="s">
        <v>5773</v>
      </c>
      <c r="P15134" t="str">
        <f>PROPER(bank_loan_data[[#This Row],[reason]])</f>
        <v>Debt Consolidation</v>
      </c>
      <c r="Q15134" t="s">
        <v>112</v>
      </c>
      <c r="R15134" t="s">
        <v>33</v>
      </c>
      <c r="S15134" t="s">
        <v>34</v>
      </c>
      <c r="T15134">
        <v>54000</v>
      </c>
      <c r="U15134">
        <v>0.1298</v>
      </c>
      <c r="V15134">
        <v>371.91</v>
      </c>
      <c r="W15134">
        <v>0.16889999999999999</v>
      </c>
      <c r="X15134">
        <v>15000</v>
      </c>
      <c r="Y15134">
        <v>14</v>
      </c>
      <c r="Z15134">
        <v>739</v>
      </c>
    </row>
    <row r="15135" spans="1:26" x14ac:dyDescent="0.35">
      <c r="A15135">
        <v>781514</v>
      </c>
      <c r="B15135" t="s">
        <v>145</v>
      </c>
      <c r="C15135" t="s">
        <v>25</v>
      </c>
      <c r="D15135" t="s">
        <v>52</v>
      </c>
      <c r="E15135" t="s">
        <v>16408</v>
      </c>
      <c r="F15135" t="s">
        <v>38</v>
      </c>
      <c r="G15135" t="s">
        <v>49</v>
      </c>
      <c r="H15135" s="1">
        <v>44358</v>
      </c>
      <c r="I15135" s="1">
        <v>44302</v>
      </c>
      <c r="J15135" s="1">
        <v>44240</v>
      </c>
      <c r="K15135" t="s">
        <v>30</v>
      </c>
      <c r="L15135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5" s="1">
        <v>44268</v>
      </c>
      <c r="N15135">
        <v>984368</v>
      </c>
      <c r="O15135" t="s">
        <v>5773</v>
      </c>
      <c r="P15135" t="str">
        <f>PROPER(bank_loan_data[[#This Row],[reason]])</f>
        <v>Debt Consolidation</v>
      </c>
      <c r="Q15135" t="s">
        <v>1143</v>
      </c>
      <c r="R15135" t="s">
        <v>33</v>
      </c>
      <c r="S15135" t="s">
        <v>34</v>
      </c>
      <c r="T15135">
        <v>170000</v>
      </c>
      <c r="U15135">
        <v>5.16E-2</v>
      </c>
      <c r="V15135">
        <v>468.38</v>
      </c>
      <c r="W15135">
        <v>0.2069</v>
      </c>
      <c r="X15135">
        <v>27000</v>
      </c>
      <c r="Y15135">
        <v>11</v>
      </c>
      <c r="Z15135">
        <v>9367</v>
      </c>
    </row>
    <row r="15136" spans="1:26" x14ac:dyDescent="0.35">
      <c r="A15136">
        <v>771090</v>
      </c>
      <c r="B15136" t="s">
        <v>46</v>
      </c>
      <c r="C15136" t="s">
        <v>25</v>
      </c>
      <c r="D15136" t="s">
        <v>36</v>
      </c>
      <c r="E15136" t="s">
        <v>16421</v>
      </c>
      <c r="F15136" t="s">
        <v>38</v>
      </c>
      <c r="G15136" t="s">
        <v>49</v>
      </c>
      <c r="H15136" s="1">
        <v>44358</v>
      </c>
      <c r="I15136" s="1">
        <v>44268</v>
      </c>
      <c r="J15136" s="1">
        <v>44512</v>
      </c>
      <c r="K15136" t="s">
        <v>30</v>
      </c>
      <c r="L15136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6" s="1">
        <v>44542</v>
      </c>
      <c r="N15136">
        <v>972827</v>
      </c>
      <c r="O15136" t="s">
        <v>5773</v>
      </c>
      <c r="P15136" t="str">
        <f>PROPER(bank_loan_data[[#This Row],[reason]])</f>
        <v>Debt Consolidation</v>
      </c>
      <c r="Q15136" t="s">
        <v>614</v>
      </c>
      <c r="R15136" t="s">
        <v>33</v>
      </c>
      <c r="S15136" t="s">
        <v>34</v>
      </c>
      <c r="T15136">
        <v>72000</v>
      </c>
      <c r="U15136">
        <v>0.12330000000000001</v>
      </c>
      <c r="V15136">
        <v>309.91000000000003</v>
      </c>
      <c r="W15136">
        <v>0.18790000000000001</v>
      </c>
      <c r="X15136">
        <v>12000</v>
      </c>
      <c r="Y15136">
        <v>7</v>
      </c>
      <c r="Z15136">
        <v>5225</v>
      </c>
    </row>
    <row r="15137" spans="1:26" x14ac:dyDescent="0.35">
      <c r="A15137">
        <v>763067</v>
      </c>
      <c r="B15137" t="s">
        <v>46</v>
      </c>
      <c r="C15137" t="s">
        <v>25</v>
      </c>
      <c r="D15137" t="s">
        <v>26</v>
      </c>
      <c r="E15137" t="s">
        <v>16427</v>
      </c>
      <c r="F15137" t="s">
        <v>38</v>
      </c>
      <c r="G15137" t="s">
        <v>49</v>
      </c>
      <c r="H15137" s="1">
        <v>44358</v>
      </c>
      <c r="I15137" s="1">
        <v>44298</v>
      </c>
      <c r="J15137" s="1">
        <v>44541</v>
      </c>
      <c r="K15137" t="s">
        <v>30</v>
      </c>
      <c r="L15137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7" s="1">
        <v>44572</v>
      </c>
      <c r="N15137">
        <v>963641</v>
      </c>
      <c r="O15137" t="s">
        <v>5773</v>
      </c>
      <c r="P15137" t="str">
        <f>PROPER(bank_loan_data[[#This Row],[reason]])</f>
        <v>Debt Consolidation</v>
      </c>
      <c r="Q15137" t="s">
        <v>872</v>
      </c>
      <c r="R15137" t="s">
        <v>33</v>
      </c>
      <c r="S15137" t="s">
        <v>34</v>
      </c>
      <c r="T15137">
        <v>45000</v>
      </c>
      <c r="U15137">
        <v>5.9200000000000003E-2</v>
      </c>
      <c r="V15137">
        <v>117.79</v>
      </c>
      <c r="W15137">
        <v>0.18390000000000001</v>
      </c>
      <c r="X15137">
        <v>4600</v>
      </c>
      <c r="Y15137">
        <v>27</v>
      </c>
      <c r="Z15137">
        <v>856</v>
      </c>
    </row>
    <row r="15138" spans="1:26" x14ac:dyDescent="0.35">
      <c r="A15138">
        <v>782387</v>
      </c>
      <c r="B15138" t="s">
        <v>51</v>
      </c>
      <c r="C15138" t="s">
        <v>25</v>
      </c>
      <c r="D15138" t="s">
        <v>26</v>
      </c>
      <c r="E15138" t="s">
        <v>16455</v>
      </c>
      <c r="F15138" t="s">
        <v>38</v>
      </c>
      <c r="G15138" t="s">
        <v>64</v>
      </c>
      <c r="H15138" s="1">
        <v>44358</v>
      </c>
      <c r="I15138" s="1">
        <v>44483</v>
      </c>
      <c r="J15138" s="1">
        <v>44361</v>
      </c>
      <c r="K15138" t="s">
        <v>30</v>
      </c>
      <c r="L15138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8" s="1">
        <v>44391</v>
      </c>
      <c r="N15138">
        <v>985372</v>
      </c>
      <c r="O15138" t="s">
        <v>5773</v>
      </c>
      <c r="P15138" t="str">
        <f>PROPER(bank_loan_data[[#This Row],[reason]])</f>
        <v>Debt Consolidation</v>
      </c>
      <c r="Q15138" t="s">
        <v>614</v>
      </c>
      <c r="R15138" t="s">
        <v>33</v>
      </c>
      <c r="S15138" t="s">
        <v>34</v>
      </c>
      <c r="T15138">
        <v>35004</v>
      </c>
      <c r="U15138">
        <v>5.5199999999999999E-2</v>
      </c>
      <c r="V15138">
        <v>255.42</v>
      </c>
      <c r="W15138">
        <v>0.20200000000000001</v>
      </c>
      <c r="X15138">
        <v>9600</v>
      </c>
      <c r="Y15138">
        <v>9</v>
      </c>
      <c r="Z15138">
        <v>9689</v>
      </c>
    </row>
    <row r="15139" spans="1:26" x14ac:dyDescent="0.35">
      <c r="A15139">
        <v>782699</v>
      </c>
      <c r="B15139" t="s">
        <v>35</v>
      </c>
      <c r="C15139" t="s">
        <v>25</v>
      </c>
      <c r="D15139" t="s">
        <v>93</v>
      </c>
      <c r="E15139" t="s">
        <v>2715</v>
      </c>
      <c r="F15139" t="s">
        <v>48</v>
      </c>
      <c r="G15139" t="s">
        <v>29</v>
      </c>
      <c r="H15139" s="1">
        <v>44358</v>
      </c>
      <c r="I15139" s="1">
        <v>44332</v>
      </c>
      <c r="J15139" s="1">
        <v>44481</v>
      </c>
      <c r="K15139" t="s">
        <v>30</v>
      </c>
      <c r="L151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139" s="1">
        <v>44512</v>
      </c>
      <c r="N15139">
        <v>985714</v>
      </c>
      <c r="O15139" t="s">
        <v>5773</v>
      </c>
      <c r="P15139" t="str">
        <f>PROPER(bank_loan_data[[#This Row],[reason]])</f>
        <v>Debt Consolidation</v>
      </c>
      <c r="Q15139" t="s">
        <v>71</v>
      </c>
      <c r="R15139" t="s">
        <v>33</v>
      </c>
      <c r="S15139" t="s">
        <v>34</v>
      </c>
      <c r="T15139">
        <v>34800</v>
      </c>
      <c r="U15139">
        <v>0.23899999999999999</v>
      </c>
      <c r="V15139">
        <v>320.25</v>
      </c>
      <c r="W15139">
        <v>0.11990000000000001</v>
      </c>
      <c r="X15139">
        <v>14400</v>
      </c>
      <c r="Y15139">
        <v>16</v>
      </c>
      <c r="Z15139">
        <v>4803</v>
      </c>
    </row>
    <row r="15140" spans="1:26" x14ac:dyDescent="0.35">
      <c r="A15140">
        <v>791139</v>
      </c>
      <c r="B15140" t="s">
        <v>51</v>
      </c>
      <c r="C15140" t="s">
        <v>25</v>
      </c>
      <c r="D15140" t="s">
        <v>52</v>
      </c>
      <c r="E15140" t="s">
        <v>8444</v>
      </c>
      <c r="F15140" t="s">
        <v>48</v>
      </c>
      <c r="G15140" t="s">
        <v>29</v>
      </c>
      <c r="H15140" s="1">
        <v>44358</v>
      </c>
      <c r="I15140" s="1">
        <v>44423</v>
      </c>
      <c r="J15140" s="1">
        <v>44421</v>
      </c>
      <c r="K15140" t="s">
        <v>30</v>
      </c>
      <c r="L1514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0" s="1">
        <v>44452</v>
      </c>
      <c r="N15140">
        <v>995412</v>
      </c>
      <c r="O15140" t="s">
        <v>5773</v>
      </c>
      <c r="P15140" t="str">
        <f>PROPER(bank_loan_data[[#This Row],[reason]])</f>
        <v>Debt Consolidation</v>
      </c>
      <c r="Q15140" t="s">
        <v>71</v>
      </c>
      <c r="R15140" t="s">
        <v>33</v>
      </c>
      <c r="S15140" t="s">
        <v>34</v>
      </c>
      <c r="T15140">
        <v>32000</v>
      </c>
      <c r="U15140">
        <v>0.1913</v>
      </c>
      <c r="V15140">
        <v>355.84</v>
      </c>
      <c r="W15140">
        <v>0.11990000000000001</v>
      </c>
      <c r="X15140">
        <v>16000</v>
      </c>
      <c r="Y15140">
        <v>21</v>
      </c>
      <c r="Z15140">
        <v>10354</v>
      </c>
    </row>
    <row r="15141" spans="1:26" x14ac:dyDescent="0.35">
      <c r="A15141">
        <v>794456</v>
      </c>
      <c r="B15141" t="s">
        <v>85</v>
      </c>
      <c r="C15141" t="s">
        <v>25</v>
      </c>
      <c r="D15141" t="s">
        <v>57</v>
      </c>
      <c r="E15141" t="s">
        <v>16468</v>
      </c>
      <c r="F15141" t="s">
        <v>48</v>
      </c>
      <c r="G15141" t="s">
        <v>29</v>
      </c>
      <c r="H15141" s="1">
        <v>44358</v>
      </c>
      <c r="I15141" s="1">
        <v>44302</v>
      </c>
      <c r="J15141" s="1">
        <v>44480</v>
      </c>
      <c r="K15141" t="s">
        <v>30</v>
      </c>
      <c r="L1514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1" s="1">
        <v>44511</v>
      </c>
      <c r="N15141">
        <v>999081</v>
      </c>
      <c r="O15141" t="s">
        <v>5773</v>
      </c>
      <c r="P15141" t="str">
        <f>PROPER(bank_loan_data[[#This Row],[reason]])</f>
        <v>Debt Consolidation</v>
      </c>
      <c r="Q15141" t="s">
        <v>74</v>
      </c>
      <c r="R15141" t="s">
        <v>33</v>
      </c>
      <c r="S15141" t="s">
        <v>34</v>
      </c>
      <c r="T15141">
        <v>28000</v>
      </c>
      <c r="U15141">
        <v>9.2100000000000001E-2</v>
      </c>
      <c r="V15141">
        <v>263.86</v>
      </c>
      <c r="W15141">
        <v>0.1149</v>
      </c>
      <c r="X15141">
        <v>12000</v>
      </c>
      <c r="Y15141">
        <v>60</v>
      </c>
      <c r="Z15141">
        <v>786</v>
      </c>
    </row>
    <row r="15142" spans="1:26" x14ac:dyDescent="0.35">
      <c r="A15142">
        <v>773414</v>
      </c>
      <c r="B15142" t="s">
        <v>66</v>
      </c>
      <c r="C15142" t="s">
        <v>25</v>
      </c>
      <c r="D15142" t="s">
        <v>42</v>
      </c>
      <c r="E15142" t="s">
        <v>16481</v>
      </c>
      <c r="F15142" t="s">
        <v>28</v>
      </c>
      <c r="G15142" t="s">
        <v>29</v>
      </c>
      <c r="H15142" s="1">
        <v>44358</v>
      </c>
      <c r="I15142" s="1">
        <v>44240</v>
      </c>
      <c r="J15142" s="1">
        <v>44451</v>
      </c>
      <c r="K15142" t="s">
        <v>30</v>
      </c>
      <c r="L1514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2" s="1">
        <v>44481</v>
      </c>
      <c r="N15142">
        <v>975456</v>
      </c>
      <c r="O15142" t="s">
        <v>5773</v>
      </c>
      <c r="P15142" t="str">
        <f>PROPER(bank_loan_data[[#This Row],[reason]])</f>
        <v>Debt Consolidation</v>
      </c>
      <c r="Q15142" t="s">
        <v>61</v>
      </c>
      <c r="R15142" t="s">
        <v>33</v>
      </c>
      <c r="S15142" t="s">
        <v>34</v>
      </c>
      <c r="T15142">
        <v>48000</v>
      </c>
      <c r="U15142">
        <v>0.1913</v>
      </c>
      <c r="V15142">
        <v>276.06</v>
      </c>
      <c r="W15142">
        <v>0.13489999999999999</v>
      </c>
      <c r="X15142">
        <v>12000</v>
      </c>
      <c r="Y15142">
        <v>13</v>
      </c>
      <c r="Z15142">
        <v>4691</v>
      </c>
    </row>
    <row r="15143" spans="1:26" x14ac:dyDescent="0.35">
      <c r="A15143">
        <v>778440</v>
      </c>
      <c r="B15143" t="s">
        <v>24</v>
      </c>
      <c r="C15143" t="s">
        <v>25</v>
      </c>
      <c r="D15143" t="s">
        <v>52</v>
      </c>
      <c r="E15143" t="s">
        <v>16505</v>
      </c>
      <c r="F15143" t="s">
        <v>90</v>
      </c>
      <c r="G15143" t="s">
        <v>29</v>
      </c>
      <c r="H15143" s="1">
        <v>44358</v>
      </c>
      <c r="I15143" s="1">
        <v>44332</v>
      </c>
      <c r="J15143" s="1">
        <v>44451</v>
      </c>
      <c r="K15143" t="s">
        <v>30</v>
      </c>
      <c r="L15143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3" s="1">
        <v>44481</v>
      </c>
      <c r="N15143">
        <v>980988</v>
      </c>
      <c r="O15143" t="s">
        <v>5773</v>
      </c>
      <c r="P15143" t="str">
        <f>PROPER(bank_loan_data[[#This Row],[reason]])</f>
        <v>Debt Consolidation</v>
      </c>
      <c r="Q15143" t="s">
        <v>112</v>
      </c>
      <c r="R15143" t="s">
        <v>33</v>
      </c>
      <c r="S15143" t="s">
        <v>34</v>
      </c>
      <c r="T15143">
        <v>140000</v>
      </c>
      <c r="U15143">
        <v>0.1389</v>
      </c>
      <c r="V15143">
        <v>297.52999999999997</v>
      </c>
      <c r="W15143">
        <v>0.16889999999999999</v>
      </c>
      <c r="X15143">
        <v>12000</v>
      </c>
      <c r="Y15143">
        <v>39</v>
      </c>
      <c r="Z15143">
        <v>4165</v>
      </c>
    </row>
    <row r="15144" spans="1:26" x14ac:dyDescent="0.35">
      <c r="A15144">
        <v>778997</v>
      </c>
      <c r="B15144" t="s">
        <v>46</v>
      </c>
      <c r="C15144" t="s">
        <v>25</v>
      </c>
      <c r="D15144" t="s">
        <v>127</v>
      </c>
      <c r="E15144" t="s">
        <v>831</v>
      </c>
      <c r="F15144" t="s">
        <v>90</v>
      </c>
      <c r="G15144" t="s">
        <v>29</v>
      </c>
      <c r="H15144" s="1">
        <v>44358</v>
      </c>
      <c r="I15144" s="1">
        <v>44451</v>
      </c>
      <c r="J15144" s="1">
        <v>44298</v>
      </c>
      <c r="K15144" t="s">
        <v>30</v>
      </c>
      <c r="L15144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4" s="1">
        <v>44328</v>
      </c>
      <c r="N15144">
        <v>981657</v>
      </c>
      <c r="O15144" t="s">
        <v>5773</v>
      </c>
      <c r="P15144" t="str">
        <f>PROPER(bank_loan_data[[#This Row],[reason]])</f>
        <v>Debt Consolidation</v>
      </c>
      <c r="Q15144" t="s">
        <v>904</v>
      </c>
      <c r="R15144" t="s">
        <v>33</v>
      </c>
      <c r="S15144" t="s">
        <v>34</v>
      </c>
      <c r="T15144">
        <v>70248</v>
      </c>
      <c r="U15144">
        <v>0.23350000000000001</v>
      </c>
      <c r="V15144">
        <v>120.57</v>
      </c>
      <c r="W15144">
        <v>0.1749</v>
      </c>
      <c r="X15144">
        <v>4800</v>
      </c>
      <c r="Y15144">
        <v>28</v>
      </c>
      <c r="Z15144">
        <v>1399</v>
      </c>
    </row>
    <row r="15145" spans="1:26" x14ac:dyDescent="0.35">
      <c r="A15145">
        <v>769930</v>
      </c>
      <c r="B15145" t="s">
        <v>98</v>
      </c>
      <c r="C15145" t="s">
        <v>25</v>
      </c>
      <c r="D15145" t="s">
        <v>42</v>
      </c>
      <c r="E15145" t="s">
        <v>7683</v>
      </c>
      <c r="F15145" t="s">
        <v>38</v>
      </c>
      <c r="G15145" t="s">
        <v>29</v>
      </c>
      <c r="H15145" s="1">
        <v>44358</v>
      </c>
      <c r="I15145" s="1">
        <v>44332</v>
      </c>
      <c r="J15145" s="1">
        <v>44209</v>
      </c>
      <c r="K15145" t="s">
        <v>30</v>
      </c>
      <c r="L15145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5" s="1">
        <v>44240</v>
      </c>
      <c r="N15145">
        <v>971462</v>
      </c>
      <c r="O15145" t="s">
        <v>5773</v>
      </c>
      <c r="P15145" t="str">
        <f>PROPER(bank_loan_data[[#This Row],[reason]])</f>
        <v>Debt Consolidation</v>
      </c>
      <c r="Q15145" t="s">
        <v>893</v>
      </c>
      <c r="R15145" t="s">
        <v>33</v>
      </c>
      <c r="S15145" t="s">
        <v>34</v>
      </c>
      <c r="T15145">
        <v>40512</v>
      </c>
      <c r="U15145">
        <v>0.1623</v>
      </c>
      <c r="V15145">
        <v>315.87</v>
      </c>
      <c r="W15145">
        <v>0.19689999999999999</v>
      </c>
      <c r="X15145">
        <v>12000</v>
      </c>
      <c r="Y15145">
        <v>32</v>
      </c>
      <c r="Z15145">
        <v>5684</v>
      </c>
    </row>
    <row r="15146" spans="1:26" x14ac:dyDescent="0.35">
      <c r="A15146">
        <v>768946</v>
      </c>
      <c r="B15146" t="s">
        <v>194</v>
      </c>
      <c r="C15146" t="s">
        <v>25</v>
      </c>
      <c r="D15146" t="s">
        <v>82</v>
      </c>
      <c r="E15146" t="s">
        <v>980</v>
      </c>
      <c r="F15146" t="s">
        <v>618</v>
      </c>
      <c r="G15146" t="s">
        <v>29</v>
      </c>
      <c r="H15146" s="1">
        <v>44358</v>
      </c>
      <c r="I15146" s="1">
        <v>44392</v>
      </c>
      <c r="J15146" s="1">
        <v>44270</v>
      </c>
      <c r="K15146" t="s">
        <v>30</v>
      </c>
      <c r="L15146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6" s="1">
        <v>44301</v>
      </c>
      <c r="N15146">
        <v>970346</v>
      </c>
      <c r="O15146" t="s">
        <v>5773</v>
      </c>
      <c r="P15146" t="str">
        <f>PROPER(bank_loan_data[[#This Row],[reason]])</f>
        <v>Debt Consolidation</v>
      </c>
      <c r="Q15146" t="s">
        <v>619</v>
      </c>
      <c r="R15146" t="s">
        <v>33</v>
      </c>
      <c r="S15146" t="s">
        <v>34</v>
      </c>
      <c r="T15146">
        <v>31200</v>
      </c>
      <c r="U15146">
        <v>0.2112</v>
      </c>
      <c r="V15146">
        <v>213.07</v>
      </c>
      <c r="W15146">
        <v>0.20250000000000001</v>
      </c>
      <c r="X15146">
        <v>8000</v>
      </c>
      <c r="Y15146">
        <v>26</v>
      </c>
      <c r="Z15146">
        <v>9936</v>
      </c>
    </row>
    <row r="15147" spans="1:26" x14ac:dyDescent="0.35">
      <c r="A15147">
        <v>770980</v>
      </c>
      <c r="B15147" t="s">
        <v>179</v>
      </c>
      <c r="C15147" t="s">
        <v>25</v>
      </c>
      <c r="D15147" t="s">
        <v>82</v>
      </c>
      <c r="E15147" t="s">
        <v>16561</v>
      </c>
      <c r="F15147" t="s">
        <v>618</v>
      </c>
      <c r="G15147" t="s">
        <v>29</v>
      </c>
      <c r="H15147" s="1">
        <v>44358</v>
      </c>
      <c r="I15147" s="1">
        <v>44271</v>
      </c>
      <c r="J15147" s="1">
        <v>44359</v>
      </c>
      <c r="K15147" t="s">
        <v>30</v>
      </c>
      <c r="L15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7" s="1">
        <v>44389</v>
      </c>
      <c r="N15147">
        <v>972712</v>
      </c>
      <c r="O15147" t="s">
        <v>5773</v>
      </c>
      <c r="P15147" t="str">
        <f>PROPER(bank_loan_data[[#This Row],[reason]])</f>
        <v>Debt Consolidation</v>
      </c>
      <c r="Q15147" t="s">
        <v>1241</v>
      </c>
      <c r="R15147" t="s">
        <v>33</v>
      </c>
      <c r="S15147" t="s">
        <v>34</v>
      </c>
      <c r="T15147">
        <v>48996</v>
      </c>
      <c r="U15147">
        <v>9.5799999999999996E-2</v>
      </c>
      <c r="V15147">
        <v>123.47</v>
      </c>
      <c r="W15147">
        <v>0.20619999999999999</v>
      </c>
      <c r="X15147">
        <v>4600</v>
      </c>
      <c r="Y15147">
        <v>18</v>
      </c>
      <c r="Z15147">
        <v>1741</v>
      </c>
    </row>
    <row r="15148" spans="1:26" x14ac:dyDescent="0.35">
      <c r="A15148">
        <v>796094</v>
      </c>
      <c r="B15148" t="s">
        <v>88</v>
      </c>
      <c r="C15148" t="s">
        <v>25</v>
      </c>
      <c r="D15148" t="s">
        <v>26</v>
      </c>
      <c r="E15148" t="s">
        <v>16567</v>
      </c>
      <c r="F15148" t="s">
        <v>618</v>
      </c>
      <c r="G15148" t="s">
        <v>29</v>
      </c>
      <c r="H15148" s="1">
        <v>44358</v>
      </c>
      <c r="I15148" s="1">
        <v>44453</v>
      </c>
      <c r="J15148" s="1">
        <v>44330</v>
      </c>
      <c r="K15148" t="s">
        <v>30</v>
      </c>
      <c r="L15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8" s="1">
        <v>44361</v>
      </c>
      <c r="N15148">
        <v>1000853</v>
      </c>
      <c r="O15148" t="s">
        <v>5773</v>
      </c>
      <c r="P15148" t="str">
        <f>PROPER(bank_loan_data[[#This Row],[reason]])</f>
        <v>Debt Consolidation</v>
      </c>
      <c r="Q15148" t="s">
        <v>4182</v>
      </c>
      <c r="R15148" t="s">
        <v>33</v>
      </c>
      <c r="S15148" t="s">
        <v>34</v>
      </c>
      <c r="T15148">
        <v>37000</v>
      </c>
      <c r="U15148">
        <v>6.4899999999999999E-2</v>
      </c>
      <c r="V15148">
        <v>351.64</v>
      </c>
      <c r="W15148">
        <v>0.21740000000000001</v>
      </c>
      <c r="X15148">
        <v>12800</v>
      </c>
      <c r="Y15148">
        <v>4</v>
      </c>
      <c r="Z15148">
        <v>12691</v>
      </c>
    </row>
    <row r="15149" spans="1:26" x14ac:dyDescent="0.35">
      <c r="A15149">
        <v>741724</v>
      </c>
      <c r="B15149" t="s">
        <v>125</v>
      </c>
      <c r="C15149" t="s">
        <v>25</v>
      </c>
      <c r="D15149" t="s">
        <v>57</v>
      </c>
      <c r="E15149" t="s">
        <v>16573</v>
      </c>
      <c r="F15149" t="s">
        <v>618</v>
      </c>
      <c r="G15149" t="s">
        <v>29</v>
      </c>
      <c r="H15149" s="1">
        <v>44358</v>
      </c>
      <c r="I15149" s="1">
        <v>44302</v>
      </c>
      <c r="J15149" s="1">
        <v>44267</v>
      </c>
      <c r="K15149" t="s">
        <v>30</v>
      </c>
      <c r="L15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5149" s="1">
        <v>44298</v>
      </c>
      <c r="N15149">
        <v>939706</v>
      </c>
      <c r="O15149" t="s">
        <v>5773</v>
      </c>
      <c r="P15149" t="str">
        <f>PROPER(bank_loan_data[[#This Row],[reason]])</f>
        <v>Debt Consolidation</v>
      </c>
      <c r="Q15149" t="s">
        <v>4182</v>
      </c>
      <c r="R15149" t="s">
        <v>33</v>
      </c>
      <c r="S15149" t="s">
        <v>34</v>
      </c>
      <c r="T15149">
        <v>60000</v>
      </c>
      <c r="U15149">
        <v>0.1928</v>
      </c>
      <c r="V15149">
        <v>322.39</v>
      </c>
      <c r="W15149">
        <v>0.22939999999999999</v>
      </c>
      <c r="X15149">
        <v>15000</v>
      </c>
      <c r="Y15149">
        <v>13</v>
      </c>
      <c r="Z15149">
        <v>2893</v>
      </c>
    </row>
    <row r="15150" spans="1:26" x14ac:dyDescent="0.35">
      <c r="A15150">
        <v>782129</v>
      </c>
      <c r="B15150" t="s">
        <v>35</v>
      </c>
      <c r="C15150" t="s">
        <v>25</v>
      </c>
      <c r="D15150" t="s">
        <v>26</v>
      </c>
      <c r="E15150" t="s">
        <v>16574</v>
      </c>
      <c r="F15150" t="s">
        <v>618</v>
      </c>
      <c r="G15150" t="s">
        <v>29</v>
      </c>
      <c r="H15150" s="1">
        <v>44358</v>
      </c>
      <c r="I15150" s="1">
        <v>44269</v>
      </c>
      <c r="J15150" s="1">
        <v>44452</v>
      </c>
      <c r="K15150" t="s">
        <v>30</v>
      </c>
      <c r="L15150" t="str">
        <f>IF(OR(bank_loan_data[[#This Row],[loan_status]]="Fully Paid",bank_loan_data[[#This Row],[loan_status]]="Current"),"Good Loan", IF(bank_loan_data[[#This Row],[loan_status]]="Charged Off","Bad Loan",""))</f>
        <v>Bad Loan</v>
      </c>
      <c r="M15150" s="1">
        <v>44482</v>
      </c>
      <c r="N15150">
        <v>985073</v>
      </c>
      <c r="O15150" t="s">
        <v>5773</v>
      </c>
      <c r="P15150" t="str">
        <f>PROPER(bank_loan_data[[#This Row],[reason]])</f>
        <v>Debt Consolidation</v>
      </c>
      <c r="Q15150" t="s">
        <v>1241</v>
      </c>
      <c r="R15150" t="s">
        <v>33</v>
      </c>
      <c r="S15150" t="s">
        <v>34</v>
      </c>
      <c r="T15150">
        <v>50000</v>
      </c>
      <c r="U15150">
        <v>0.1231</v>
      </c>
      <c r="V15150">
        <v>344.65</v>
      </c>
      <c r="W15150">
        <v>0.21820000000000001</v>
      </c>
      <c r="X15150">
        <v>18000</v>
      </c>
      <c r="Y15150">
        <v>27</v>
      </c>
      <c r="Z15150">
        <v>10510</v>
      </c>
    </row>
    <row r="15151" spans="1:26" x14ac:dyDescent="0.35">
      <c r="A15151">
        <v>783962</v>
      </c>
      <c r="B15151" t="s">
        <v>66</v>
      </c>
      <c r="C15151" t="s">
        <v>25</v>
      </c>
      <c r="D15151" t="s">
        <v>52</v>
      </c>
      <c r="E15151" t="s">
        <v>10124</v>
      </c>
      <c r="F15151" t="s">
        <v>90</v>
      </c>
      <c r="G15151" t="s">
        <v>49</v>
      </c>
      <c r="H15151" s="1">
        <v>44358</v>
      </c>
      <c r="I15151" s="1">
        <v>44332</v>
      </c>
      <c r="J15151" s="1">
        <v>44541</v>
      </c>
      <c r="K15151" t="s">
        <v>30</v>
      </c>
      <c r="L15151" t="str">
        <f>IF(OR(bank_loan_data[[#This Row],[loan_status]]="Fully Paid",bank_loan_data[[#This Row],[loan_status]]="Current"),"Good Loan", IF(bank_loan_data[[#This Row],[loan_status]]="Charged Off","Bad Loan",""))</f>
        <v>Bad Loan</v>
      </c>
      <c r="M15151" s="1">
        <v>44572</v>
      </c>
      <c r="N15151">
        <v>987126</v>
      </c>
      <c r="O15151" t="s">
        <v>5773</v>
      </c>
      <c r="P15151" t="str">
        <f>PROPER(bank_loan_data[[#This Row],[reason]])</f>
        <v>Debt Consolidation</v>
      </c>
      <c r="Q15151" t="s">
        <v>375</v>
      </c>
      <c r="R15151" t="s">
        <v>33</v>
      </c>
      <c r="S15151" t="s">
        <v>34</v>
      </c>
      <c r="T15151">
        <v>70000</v>
      </c>
      <c r="U15151">
        <v>0.1123</v>
      </c>
      <c r="V15151">
        <v>196.64</v>
      </c>
      <c r="W15151">
        <v>0.16489999999999999</v>
      </c>
      <c r="X15151">
        <v>8000</v>
      </c>
      <c r="Y15151">
        <v>46</v>
      </c>
      <c r="Z15151">
        <v>4480</v>
      </c>
    </row>
    <row r="15152" spans="1:26" x14ac:dyDescent="0.35">
      <c r="A15152">
        <v>783020</v>
      </c>
      <c r="B15152" t="s">
        <v>98</v>
      </c>
      <c r="C15152" t="s">
        <v>25</v>
      </c>
      <c r="D15152" t="s">
        <v>52</v>
      </c>
      <c r="E15152" t="s">
        <v>16601</v>
      </c>
      <c r="F15152" t="s">
        <v>38</v>
      </c>
      <c r="G15152" t="s">
        <v>29</v>
      </c>
      <c r="H15152" s="1">
        <v>44358</v>
      </c>
      <c r="I15152" s="1">
        <v>44332</v>
      </c>
      <c r="J15152" s="1">
        <v>44541</v>
      </c>
      <c r="K15152" t="s">
        <v>30</v>
      </c>
      <c r="L15152" t="str">
        <f>IF(OR(bank_loan_data[[#This Row],[loan_status]]="Fully Paid",bank_loan_data[[#This Row],[loan_status]]="Current"),"Good Loan", IF(bank_loan_data[[#This Row],[loan_status]]="Charged Off","Bad Loan",""))</f>
        <v>Bad Loan</v>
      </c>
      <c r="M15152" s="1">
        <v>44572</v>
      </c>
      <c r="N15152">
        <v>986090</v>
      </c>
      <c r="O15152" t="s">
        <v>5773</v>
      </c>
      <c r="P15152" t="str">
        <f>PROPER(bank_loan_data[[#This Row],[reason]])</f>
        <v>Debt Consolidation</v>
      </c>
      <c r="Q15152" t="s">
        <v>614</v>
      </c>
      <c r="R15152" t="s">
        <v>33</v>
      </c>
      <c r="S15152" t="s">
        <v>34</v>
      </c>
      <c r="T15152">
        <v>40000</v>
      </c>
      <c r="U15152">
        <v>0.20519999999999999</v>
      </c>
      <c r="V15152">
        <v>309.91000000000003</v>
      </c>
      <c r="W15152">
        <v>0.18790000000000001</v>
      </c>
      <c r="X15152">
        <v>12000</v>
      </c>
      <c r="Y15152">
        <v>21</v>
      </c>
      <c r="Z15152">
        <v>1543</v>
      </c>
    </row>
    <row r="15153" spans="1:26" x14ac:dyDescent="0.35">
      <c r="A15153">
        <v>773868</v>
      </c>
      <c r="B15153" t="s">
        <v>133</v>
      </c>
      <c r="C15153" t="s">
        <v>25</v>
      </c>
      <c r="D15153" t="s">
        <v>110</v>
      </c>
      <c r="E15153" t="s">
        <v>16642</v>
      </c>
      <c r="F15153" t="s">
        <v>48</v>
      </c>
      <c r="G15153" t="s">
        <v>49</v>
      </c>
      <c r="H15153" s="1">
        <v>44358</v>
      </c>
      <c r="I15153" s="1">
        <v>44302</v>
      </c>
      <c r="J15153" s="1">
        <v>44391</v>
      </c>
      <c r="K15153" t="s">
        <v>39</v>
      </c>
      <c r="L1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3" s="1">
        <v>44422</v>
      </c>
      <c r="N15153">
        <v>975955</v>
      </c>
      <c r="O15153" t="s">
        <v>5773</v>
      </c>
      <c r="P15153" t="str">
        <f>PROPER(bank_loan_data[[#This Row],[reason]])</f>
        <v>Debt Consolidation</v>
      </c>
      <c r="Q15153" t="s">
        <v>71</v>
      </c>
      <c r="R15153" t="s">
        <v>33</v>
      </c>
      <c r="S15153" t="s">
        <v>34</v>
      </c>
      <c r="T15153">
        <v>50000</v>
      </c>
      <c r="U15153">
        <v>0.1104</v>
      </c>
      <c r="V15153">
        <v>333.6</v>
      </c>
      <c r="W15153">
        <v>0.11990000000000001</v>
      </c>
      <c r="X15153">
        <v>15000</v>
      </c>
      <c r="Y15153">
        <v>32</v>
      </c>
      <c r="Z15153">
        <v>19167</v>
      </c>
    </row>
    <row r="15154" spans="1:26" x14ac:dyDescent="0.35">
      <c r="A15154">
        <v>770112</v>
      </c>
      <c r="B15154" t="s">
        <v>46</v>
      </c>
      <c r="C15154" t="s">
        <v>25</v>
      </c>
      <c r="D15154" t="s">
        <v>93</v>
      </c>
      <c r="E15154" t="s">
        <v>16657</v>
      </c>
      <c r="F15154" t="s">
        <v>48</v>
      </c>
      <c r="G15154" t="s">
        <v>49</v>
      </c>
      <c r="H15154" s="1">
        <v>44358</v>
      </c>
      <c r="I15154" s="1">
        <v>44361</v>
      </c>
      <c r="J15154" s="1">
        <v>44361</v>
      </c>
      <c r="K15154" t="s">
        <v>39</v>
      </c>
      <c r="L1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4" s="1">
        <v>44391</v>
      </c>
      <c r="N15154">
        <v>971693</v>
      </c>
      <c r="O15154" t="s">
        <v>5773</v>
      </c>
      <c r="P15154" t="str">
        <f>PROPER(bank_loan_data[[#This Row],[reason]])</f>
        <v>Debt Consolidation</v>
      </c>
      <c r="Q15154" t="s">
        <v>71</v>
      </c>
      <c r="R15154" t="s">
        <v>33</v>
      </c>
      <c r="S15154" t="s">
        <v>34</v>
      </c>
      <c r="T15154">
        <v>150000</v>
      </c>
      <c r="U15154">
        <v>0.15140000000000001</v>
      </c>
      <c r="V15154">
        <v>667.19</v>
      </c>
      <c r="W15154">
        <v>0.11990000000000001</v>
      </c>
      <c r="X15154">
        <v>30000</v>
      </c>
      <c r="Y15154">
        <v>25</v>
      </c>
      <c r="Z15154">
        <v>38187</v>
      </c>
    </row>
    <row r="15155" spans="1:26" x14ac:dyDescent="0.35">
      <c r="A15155">
        <v>778951</v>
      </c>
      <c r="B15155" t="s">
        <v>85</v>
      </c>
      <c r="C15155" t="s">
        <v>25</v>
      </c>
      <c r="D15155" t="s">
        <v>42</v>
      </c>
      <c r="E15155" t="s">
        <v>16675</v>
      </c>
      <c r="F15155" t="s">
        <v>48</v>
      </c>
      <c r="G15155" t="s">
        <v>49</v>
      </c>
      <c r="H15155" s="1">
        <v>44358</v>
      </c>
      <c r="I15155" s="1">
        <v>44332</v>
      </c>
      <c r="J15155" s="1">
        <v>44208</v>
      </c>
      <c r="K15155" t="s">
        <v>39</v>
      </c>
      <c r="L1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5" s="1">
        <v>44239</v>
      </c>
      <c r="N15155">
        <v>981606</v>
      </c>
      <c r="O15155" t="s">
        <v>5773</v>
      </c>
      <c r="P15155" t="str">
        <f>PROPER(bank_loan_data[[#This Row],[reason]])</f>
        <v>Debt Consolidation</v>
      </c>
      <c r="Q15155" t="s">
        <v>76</v>
      </c>
      <c r="R15155" t="s">
        <v>33</v>
      </c>
      <c r="S15155" t="s">
        <v>34</v>
      </c>
      <c r="T15155">
        <v>32000</v>
      </c>
      <c r="U15155">
        <v>0.27679999999999999</v>
      </c>
      <c r="V15155">
        <v>395.63</v>
      </c>
      <c r="W15155">
        <v>0.1099</v>
      </c>
      <c r="X15155">
        <v>18200</v>
      </c>
      <c r="Y15155">
        <v>32</v>
      </c>
      <c r="Z15155">
        <v>19293</v>
      </c>
    </row>
    <row r="15156" spans="1:26" x14ac:dyDescent="0.35">
      <c r="A15156">
        <v>774447</v>
      </c>
      <c r="B15156" t="s">
        <v>85</v>
      </c>
      <c r="C15156" t="s">
        <v>25</v>
      </c>
      <c r="D15156" t="s">
        <v>26</v>
      </c>
      <c r="E15156" t="s">
        <v>16681</v>
      </c>
      <c r="F15156" t="s">
        <v>48</v>
      </c>
      <c r="G15156" t="s">
        <v>49</v>
      </c>
      <c r="H15156" s="1">
        <v>44358</v>
      </c>
      <c r="I15156" s="1">
        <v>44301</v>
      </c>
      <c r="J15156" s="1">
        <v>44270</v>
      </c>
      <c r="K15156" t="s">
        <v>39</v>
      </c>
      <c r="L15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6" s="1">
        <v>44301</v>
      </c>
      <c r="N15156">
        <v>976623</v>
      </c>
      <c r="O15156" t="s">
        <v>5773</v>
      </c>
      <c r="P15156" t="str">
        <f>PROPER(bank_loan_data[[#This Row],[reason]])</f>
        <v>Debt Consolidation</v>
      </c>
      <c r="Q15156" t="s">
        <v>50</v>
      </c>
      <c r="R15156" t="s">
        <v>33</v>
      </c>
      <c r="S15156" t="s">
        <v>34</v>
      </c>
      <c r="T15156">
        <v>38004</v>
      </c>
      <c r="U15156">
        <v>8.1500000000000003E-2</v>
      </c>
      <c r="V15156">
        <v>172.31</v>
      </c>
      <c r="W15156">
        <v>0.10589999999999999</v>
      </c>
      <c r="X15156">
        <v>8000</v>
      </c>
      <c r="Y15156">
        <v>18</v>
      </c>
      <c r="Z15156">
        <v>10184</v>
      </c>
    </row>
    <row r="15157" spans="1:26" x14ac:dyDescent="0.35">
      <c r="A15157">
        <v>771410</v>
      </c>
      <c r="B15157" t="s">
        <v>194</v>
      </c>
      <c r="C15157" t="s">
        <v>25</v>
      </c>
      <c r="D15157" t="s">
        <v>82</v>
      </c>
      <c r="E15157" t="s">
        <v>16704</v>
      </c>
      <c r="F15157" t="s">
        <v>28</v>
      </c>
      <c r="G15157" t="s">
        <v>49</v>
      </c>
      <c r="H15157" s="1">
        <v>44358</v>
      </c>
      <c r="I15157" s="1">
        <v>44332</v>
      </c>
      <c r="J15157" s="1">
        <v>44241</v>
      </c>
      <c r="K15157" t="s">
        <v>39</v>
      </c>
      <c r="L1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7" s="1">
        <v>44269</v>
      </c>
      <c r="N15157">
        <v>973177</v>
      </c>
      <c r="O15157" t="s">
        <v>5773</v>
      </c>
      <c r="P15157" t="str">
        <f>PROPER(bank_loan_data[[#This Row],[reason]])</f>
        <v>Debt Consolidation</v>
      </c>
      <c r="Q15157" t="s">
        <v>161</v>
      </c>
      <c r="R15157" t="s">
        <v>33</v>
      </c>
      <c r="S15157" t="s">
        <v>34</v>
      </c>
      <c r="T15157">
        <v>30000</v>
      </c>
      <c r="U15157">
        <v>0.16839999999999999</v>
      </c>
      <c r="V15157">
        <v>142.18</v>
      </c>
      <c r="W15157">
        <v>0.12989999999999999</v>
      </c>
      <c r="X15157">
        <v>6250</v>
      </c>
      <c r="Y15157">
        <v>11</v>
      </c>
      <c r="Z15157">
        <v>7968</v>
      </c>
    </row>
    <row r="15158" spans="1:26" x14ac:dyDescent="0.35">
      <c r="A15158">
        <v>775442</v>
      </c>
      <c r="B15158" t="s">
        <v>125</v>
      </c>
      <c r="C15158" t="s">
        <v>25</v>
      </c>
      <c r="D15158" t="s">
        <v>52</v>
      </c>
      <c r="E15158" t="s">
        <v>831</v>
      </c>
      <c r="F15158" t="s">
        <v>28</v>
      </c>
      <c r="G15158" t="s">
        <v>49</v>
      </c>
      <c r="H15158" s="1">
        <v>44358</v>
      </c>
      <c r="I15158" s="1">
        <v>44299</v>
      </c>
      <c r="J15158" s="1">
        <v>44268</v>
      </c>
      <c r="K15158" t="s">
        <v>39</v>
      </c>
      <c r="L1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8" s="1">
        <v>44299</v>
      </c>
      <c r="N15158">
        <v>977695</v>
      </c>
      <c r="O15158" t="s">
        <v>5773</v>
      </c>
      <c r="P15158" t="str">
        <f>PROPER(bank_loan_data[[#This Row],[reason]])</f>
        <v>Debt Consolidation</v>
      </c>
      <c r="Q15158" t="s">
        <v>61</v>
      </c>
      <c r="R15158" t="s">
        <v>33</v>
      </c>
      <c r="S15158" t="s">
        <v>34</v>
      </c>
      <c r="T15158">
        <v>72174</v>
      </c>
      <c r="U15158">
        <v>0.11360000000000001</v>
      </c>
      <c r="V15158">
        <v>276.06</v>
      </c>
      <c r="W15158">
        <v>0.13489999999999999</v>
      </c>
      <c r="X15158">
        <v>12000</v>
      </c>
      <c r="Y15158">
        <v>20</v>
      </c>
      <c r="Z15158">
        <v>14475</v>
      </c>
    </row>
    <row r="15159" spans="1:26" x14ac:dyDescent="0.35">
      <c r="A15159">
        <v>785695</v>
      </c>
      <c r="B15159" t="s">
        <v>125</v>
      </c>
      <c r="C15159" t="s">
        <v>25</v>
      </c>
      <c r="D15159" t="s">
        <v>57</v>
      </c>
      <c r="E15159" t="s">
        <v>16716</v>
      </c>
      <c r="F15159" t="s">
        <v>28</v>
      </c>
      <c r="G15159" t="s">
        <v>49</v>
      </c>
      <c r="H15159" s="1">
        <v>44358</v>
      </c>
      <c r="I15159" s="1">
        <v>44302</v>
      </c>
      <c r="J15159" s="1">
        <v>44388</v>
      </c>
      <c r="K15159" t="s">
        <v>39</v>
      </c>
      <c r="L1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9" s="1">
        <v>44419</v>
      </c>
      <c r="N15159">
        <v>989032</v>
      </c>
      <c r="O15159" t="s">
        <v>5773</v>
      </c>
      <c r="P15159" t="str">
        <f>PROPER(bank_loan_data[[#This Row],[reason]])</f>
        <v>Debt Consolidation</v>
      </c>
      <c r="Q15159" t="s">
        <v>61</v>
      </c>
      <c r="R15159" t="s">
        <v>33</v>
      </c>
      <c r="S15159" t="s">
        <v>34</v>
      </c>
      <c r="T15159">
        <v>130000</v>
      </c>
      <c r="U15159">
        <v>0.17249999999999999</v>
      </c>
      <c r="V15159">
        <v>361.75</v>
      </c>
      <c r="W15159">
        <v>0.13489999999999999</v>
      </c>
      <c r="X15159">
        <v>25000</v>
      </c>
      <c r="Y15159">
        <v>48</v>
      </c>
      <c r="Z15159">
        <v>15903</v>
      </c>
    </row>
    <row r="15160" spans="1:26" x14ac:dyDescent="0.35">
      <c r="A15160">
        <v>771280</v>
      </c>
      <c r="B15160" t="s">
        <v>190</v>
      </c>
      <c r="C15160" t="s">
        <v>25</v>
      </c>
      <c r="D15160" t="s">
        <v>93</v>
      </c>
      <c r="E15160" t="s">
        <v>16718</v>
      </c>
      <c r="F15160" t="s">
        <v>28</v>
      </c>
      <c r="G15160" t="s">
        <v>49</v>
      </c>
      <c r="H15160" s="1">
        <v>44358</v>
      </c>
      <c r="I15160" s="1">
        <v>44332</v>
      </c>
      <c r="J15160" s="1">
        <v>44242</v>
      </c>
      <c r="K15160" t="s">
        <v>39</v>
      </c>
      <c r="L1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0" s="1">
        <v>44270</v>
      </c>
      <c r="N15160">
        <v>973033</v>
      </c>
      <c r="O15160" t="s">
        <v>5773</v>
      </c>
      <c r="P15160" t="str">
        <f>PROPER(bank_loan_data[[#This Row],[reason]])</f>
        <v>Debt Consolidation</v>
      </c>
      <c r="Q15160" t="s">
        <v>161</v>
      </c>
      <c r="R15160" t="s">
        <v>33</v>
      </c>
      <c r="S15160" t="s">
        <v>34</v>
      </c>
      <c r="T15160">
        <v>56820.92</v>
      </c>
      <c r="U15160">
        <v>0.23269999999999999</v>
      </c>
      <c r="V15160">
        <v>376.48</v>
      </c>
      <c r="W15160">
        <v>0.12989999999999999</v>
      </c>
      <c r="X15160">
        <v>16550</v>
      </c>
      <c r="Y15160">
        <v>40</v>
      </c>
      <c r="Z15160">
        <v>22017</v>
      </c>
    </row>
    <row r="15161" spans="1:26" x14ac:dyDescent="0.35">
      <c r="A15161">
        <v>793039</v>
      </c>
      <c r="B15161" t="s">
        <v>85</v>
      </c>
      <c r="C15161" t="s">
        <v>25</v>
      </c>
      <c r="D15161" t="s">
        <v>36</v>
      </c>
      <c r="E15161" t="s">
        <v>16734</v>
      </c>
      <c r="F15161" t="s">
        <v>28</v>
      </c>
      <c r="G15161" t="s">
        <v>49</v>
      </c>
      <c r="H15161" s="1">
        <v>44358</v>
      </c>
      <c r="I15161" s="1">
        <v>44484</v>
      </c>
      <c r="J15161" s="1">
        <v>44392</v>
      </c>
      <c r="K15161" t="s">
        <v>39</v>
      </c>
      <c r="L1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1" s="1">
        <v>44423</v>
      </c>
      <c r="N15161">
        <v>997515</v>
      </c>
      <c r="O15161" t="s">
        <v>5773</v>
      </c>
      <c r="P15161" t="str">
        <f>PROPER(bank_loan_data[[#This Row],[reason]])</f>
        <v>Debt Consolidation</v>
      </c>
      <c r="Q15161" t="s">
        <v>59</v>
      </c>
      <c r="R15161" t="s">
        <v>33</v>
      </c>
      <c r="S15161" t="s">
        <v>34</v>
      </c>
      <c r="T15161">
        <v>41600</v>
      </c>
      <c r="U15161">
        <v>8.0199999999999994E-2</v>
      </c>
      <c r="V15161">
        <v>325.69</v>
      </c>
      <c r="W15161">
        <v>0.1399</v>
      </c>
      <c r="X15161">
        <v>14000</v>
      </c>
      <c r="Y15161">
        <v>28</v>
      </c>
      <c r="Z15161">
        <v>19286</v>
      </c>
    </row>
    <row r="15162" spans="1:26" x14ac:dyDescent="0.35">
      <c r="A15162">
        <v>792042</v>
      </c>
      <c r="B15162" t="s">
        <v>131</v>
      </c>
      <c r="C15162" t="s">
        <v>25</v>
      </c>
      <c r="D15162" t="s">
        <v>36</v>
      </c>
      <c r="E15162" t="s">
        <v>1753</v>
      </c>
      <c r="F15162" t="s">
        <v>28</v>
      </c>
      <c r="G15162" t="s">
        <v>49</v>
      </c>
      <c r="H15162" s="1">
        <v>44358</v>
      </c>
      <c r="I15162" s="1">
        <v>44332</v>
      </c>
      <c r="J15162" s="1">
        <v>44329</v>
      </c>
      <c r="K15162" t="s">
        <v>39</v>
      </c>
      <c r="L1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2" s="1">
        <v>44360</v>
      </c>
      <c r="N15162">
        <v>996431</v>
      </c>
      <c r="O15162" t="s">
        <v>5773</v>
      </c>
      <c r="P15162" t="str">
        <f>PROPER(bank_loan_data[[#This Row],[reason]])</f>
        <v>Debt Consolidation</v>
      </c>
      <c r="Q15162" t="s">
        <v>59</v>
      </c>
      <c r="R15162" t="s">
        <v>33</v>
      </c>
      <c r="S15162" t="s">
        <v>34</v>
      </c>
      <c r="T15162">
        <v>399996</v>
      </c>
      <c r="U15162">
        <v>0.26879999999999998</v>
      </c>
      <c r="V15162">
        <v>697.9</v>
      </c>
      <c r="W15162">
        <v>0.1399</v>
      </c>
      <c r="X15162">
        <v>30000</v>
      </c>
      <c r="Y15162">
        <v>35</v>
      </c>
      <c r="Z15162">
        <v>36681</v>
      </c>
    </row>
    <row r="15163" spans="1:26" x14ac:dyDescent="0.35">
      <c r="A15163">
        <v>788571</v>
      </c>
      <c r="B15163" t="s">
        <v>62</v>
      </c>
      <c r="C15163" t="s">
        <v>25</v>
      </c>
      <c r="D15163" t="s">
        <v>52</v>
      </c>
      <c r="E15163" t="s">
        <v>89</v>
      </c>
      <c r="F15163" t="s">
        <v>28</v>
      </c>
      <c r="G15163" t="s">
        <v>49</v>
      </c>
      <c r="H15163" s="1">
        <v>44358</v>
      </c>
      <c r="I15163" s="1">
        <v>44269</v>
      </c>
      <c r="J15163" s="1">
        <v>44482</v>
      </c>
      <c r="K15163" t="s">
        <v>39</v>
      </c>
      <c r="L1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3" s="1">
        <v>44513</v>
      </c>
      <c r="N15163">
        <v>974758</v>
      </c>
      <c r="O15163" t="s">
        <v>5773</v>
      </c>
      <c r="P15163" t="str">
        <f>PROPER(bank_loan_data[[#This Row],[reason]])</f>
        <v>Debt Consolidation</v>
      </c>
      <c r="Q15163" t="s">
        <v>61</v>
      </c>
      <c r="R15163" t="s">
        <v>33</v>
      </c>
      <c r="S15163" t="s">
        <v>34</v>
      </c>
      <c r="T15163">
        <v>60000</v>
      </c>
      <c r="U15163">
        <v>0.1042</v>
      </c>
      <c r="V15163">
        <v>575.12</v>
      </c>
      <c r="W15163">
        <v>0.13489999999999999</v>
      </c>
      <c r="X15163">
        <v>25000</v>
      </c>
      <c r="Y15163">
        <v>24</v>
      </c>
      <c r="Z15163">
        <v>31244</v>
      </c>
    </row>
    <row r="15164" spans="1:26" x14ac:dyDescent="0.35">
      <c r="A15164">
        <v>787148</v>
      </c>
      <c r="B15164" t="s">
        <v>88</v>
      </c>
      <c r="C15164" t="s">
        <v>25</v>
      </c>
      <c r="D15164" t="s">
        <v>52</v>
      </c>
      <c r="E15164" t="s">
        <v>16741</v>
      </c>
      <c r="F15164" t="s">
        <v>28</v>
      </c>
      <c r="G15164" t="s">
        <v>49</v>
      </c>
      <c r="H15164" s="1">
        <v>44358</v>
      </c>
      <c r="I15164" s="1">
        <v>44242</v>
      </c>
      <c r="J15164" s="1">
        <v>44270</v>
      </c>
      <c r="K15164" t="s">
        <v>39</v>
      </c>
      <c r="L1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4" s="1">
        <v>44301</v>
      </c>
      <c r="N15164">
        <v>990655</v>
      </c>
      <c r="O15164" t="s">
        <v>5773</v>
      </c>
      <c r="P15164" t="str">
        <f>PROPER(bank_loan_data[[#This Row],[reason]])</f>
        <v>Debt Consolidation</v>
      </c>
      <c r="Q15164" t="s">
        <v>61</v>
      </c>
      <c r="R15164" t="s">
        <v>33</v>
      </c>
      <c r="S15164" t="s">
        <v>34</v>
      </c>
      <c r="T15164">
        <v>80400</v>
      </c>
      <c r="U15164">
        <v>0.12609999999999999</v>
      </c>
      <c r="V15164">
        <v>312.29000000000002</v>
      </c>
      <c r="W15164">
        <v>0.13489999999999999</v>
      </c>
      <c r="X15164">
        <v>13575</v>
      </c>
      <c r="Y15164">
        <v>32</v>
      </c>
      <c r="Z15164">
        <v>18296</v>
      </c>
    </row>
    <row r="15165" spans="1:26" x14ac:dyDescent="0.35">
      <c r="A15165">
        <v>779179</v>
      </c>
      <c r="B15165" t="s">
        <v>98</v>
      </c>
      <c r="C15165" t="s">
        <v>25</v>
      </c>
      <c r="D15165" t="s">
        <v>52</v>
      </c>
      <c r="E15165" t="s">
        <v>16742</v>
      </c>
      <c r="F15165" t="s">
        <v>28</v>
      </c>
      <c r="G15165" t="s">
        <v>49</v>
      </c>
      <c r="H15165" s="1">
        <v>44358</v>
      </c>
      <c r="I15165" s="1">
        <v>44332</v>
      </c>
      <c r="J15165" s="1">
        <v>44420</v>
      </c>
      <c r="K15165" t="s">
        <v>39</v>
      </c>
      <c r="L1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5" s="1">
        <v>44451</v>
      </c>
      <c r="N15165">
        <v>981840</v>
      </c>
      <c r="O15165" t="s">
        <v>5773</v>
      </c>
      <c r="P15165" t="str">
        <f>PROPER(bank_loan_data[[#This Row],[reason]])</f>
        <v>Debt Consolidation</v>
      </c>
      <c r="Q15165" t="s">
        <v>59</v>
      </c>
      <c r="R15165" t="s">
        <v>33</v>
      </c>
      <c r="S15165" t="s">
        <v>34</v>
      </c>
      <c r="T15165">
        <v>76000</v>
      </c>
      <c r="U15165">
        <v>0.1825</v>
      </c>
      <c r="V15165">
        <v>418.74</v>
      </c>
      <c r="W15165">
        <v>0.1399</v>
      </c>
      <c r="X15165">
        <v>18000</v>
      </c>
      <c r="Y15165">
        <v>87</v>
      </c>
      <c r="Z15165">
        <v>20052</v>
      </c>
    </row>
    <row r="15166" spans="1:26" x14ac:dyDescent="0.35">
      <c r="A15166">
        <v>789305</v>
      </c>
      <c r="B15166" t="s">
        <v>154</v>
      </c>
      <c r="C15166" t="s">
        <v>25</v>
      </c>
      <c r="D15166" t="s">
        <v>127</v>
      </c>
      <c r="E15166" t="s">
        <v>7381</v>
      </c>
      <c r="F15166" t="s">
        <v>28</v>
      </c>
      <c r="G15166" t="s">
        <v>49</v>
      </c>
      <c r="H15166" s="1">
        <v>44358</v>
      </c>
      <c r="I15166" s="1">
        <v>44331</v>
      </c>
      <c r="J15166" s="1">
        <v>44329</v>
      </c>
      <c r="K15166" t="s">
        <v>39</v>
      </c>
      <c r="L1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6" s="1">
        <v>44360</v>
      </c>
      <c r="N15166">
        <v>993174</v>
      </c>
      <c r="O15166" t="s">
        <v>5773</v>
      </c>
      <c r="P15166" t="str">
        <f>PROPER(bank_loan_data[[#This Row],[reason]])</f>
        <v>Debt Consolidation</v>
      </c>
      <c r="Q15166" t="s">
        <v>161</v>
      </c>
      <c r="R15166" t="s">
        <v>33</v>
      </c>
      <c r="S15166" t="s">
        <v>34</v>
      </c>
      <c r="T15166">
        <v>115000</v>
      </c>
      <c r="U15166">
        <v>0.20319999999999999</v>
      </c>
      <c r="V15166">
        <v>291.18</v>
      </c>
      <c r="W15166">
        <v>0.12989999999999999</v>
      </c>
      <c r="X15166">
        <v>12800</v>
      </c>
      <c r="Y15166">
        <v>63</v>
      </c>
      <c r="Z15166">
        <v>15439</v>
      </c>
    </row>
    <row r="15167" spans="1:26" x14ac:dyDescent="0.35">
      <c r="A15167">
        <v>769964</v>
      </c>
      <c r="B15167" t="s">
        <v>120</v>
      </c>
      <c r="C15167" t="s">
        <v>25</v>
      </c>
      <c r="D15167" t="s">
        <v>127</v>
      </c>
      <c r="E15167" t="s">
        <v>16779</v>
      </c>
      <c r="F15167" t="s">
        <v>90</v>
      </c>
      <c r="G15167" t="s">
        <v>49</v>
      </c>
      <c r="H15167" s="1">
        <v>44358</v>
      </c>
      <c r="I15167" s="1">
        <v>44301</v>
      </c>
      <c r="J15167" s="1">
        <v>44422</v>
      </c>
      <c r="K15167" t="s">
        <v>39</v>
      </c>
      <c r="L1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7" s="1">
        <v>44453</v>
      </c>
      <c r="N15167">
        <v>971516</v>
      </c>
      <c r="O15167" t="s">
        <v>5773</v>
      </c>
      <c r="P15167" t="str">
        <f>PROPER(bank_loan_data[[#This Row],[reason]])</f>
        <v>Debt Consolidation</v>
      </c>
      <c r="Q15167" t="s">
        <v>904</v>
      </c>
      <c r="R15167" t="s">
        <v>33</v>
      </c>
      <c r="S15167" t="s">
        <v>34</v>
      </c>
      <c r="T15167">
        <v>50000</v>
      </c>
      <c r="U15167">
        <v>0.1656</v>
      </c>
      <c r="V15167">
        <v>301.41000000000003</v>
      </c>
      <c r="W15167">
        <v>0.1749</v>
      </c>
      <c r="X15167">
        <v>12000</v>
      </c>
      <c r="Y15167">
        <v>16</v>
      </c>
      <c r="Z15167">
        <v>17091</v>
      </c>
    </row>
    <row r="15168" spans="1:26" x14ac:dyDescent="0.35">
      <c r="A15168">
        <v>756833</v>
      </c>
      <c r="B15168" t="s">
        <v>133</v>
      </c>
      <c r="C15168" t="s">
        <v>25</v>
      </c>
      <c r="D15168" t="s">
        <v>93</v>
      </c>
      <c r="E15168" t="s">
        <v>16798</v>
      </c>
      <c r="F15168" t="s">
        <v>90</v>
      </c>
      <c r="G15168" t="s">
        <v>49</v>
      </c>
      <c r="H15168" s="1">
        <v>44358</v>
      </c>
      <c r="I15168" s="1">
        <v>44512</v>
      </c>
      <c r="J15168" s="1">
        <v>44512</v>
      </c>
      <c r="K15168" t="s">
        <v>39</v>
      </c>
      <c r="L1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8" s="1">
        <v>44542</v>
      </c>
      <c r="N15168">
        <v>956801</v>
      </c>
      <c r="O15168" t="s">
        <v>5773</v>
      </c>
      <c r="P15168" t="str">
        <f>PROPER(bank_loan_data[[#This Row],[reason]])</f>
        <v>Debt Consolidation</v>
      </c>
      <c r="Q15168" t="s">
        <v>112</v>
      </c>
      <c r="R15168" t="s">
        <v>33</v>
      </c>
      <c r="S15168" t="s">
        <v>34</v>
      </c>
      <c r="T15168">
        <v>138000</v>
      </c>
      <c r="U15168">
        <v>9.7900000000000001E-2</v>
      </c>
      <c r="V15168">
        <v>743.81</v>
      </c>
      <c r="W15168">
        <v>0.16889999999999999</v>
      </c>
      <c r="X15168">
        <v>30000</v>
      </c>
      <c r="Y15168">
        <v>60</v>
      </c>
      <c r="Z15168">
        <v>36517</v>
      </c>
    </row>
    <row r="15169" spans="1:26" x14ac:dyDescent="0.35">
      <c r="A15169">
        <v>768861</v>
      </c>
      <c r="B15169" t="s">
        <v>46</v>
      </c>
      <c r="C15169" t="s">
        <v>25</v>
      </c>
      <c r="D15169" t="s">
        <v>121</v>
      </c>
      <c r="E15169" t="s">
        <v>16799</v>
      </c>
      <c r="F15169" t="s">
        <v>90</v>
      </c>
      <c r="G15169" t="s">
        <v>49</v>
      </c>
      <c r="H15169" s="1">
        <v>44358</v>
      </c>
      <c r="I15169" s="1">
        <v>44240</v>
      </c>
      <c r="J15169" s="1">
        <v>44240</v>
      </c>
      <c r="K15169" t="s">
        <v>39</v>
      </c>
      <c r="L1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9" s="1">
        <v>44268</v>
      </c>
      <c r="N15169">
        <v>970248</v>
      </c>
      <c r="O15169" t="s">
        <v>5773</v>
      </c>
      <c r="P15169" t="str">
        <f>PROPER(bank_loan_data[[#This Row],[reason]])</f>
        <v>Debt Consolidation</v>
      </c>
      <c r="Q15169" t="s">
        <v>141</v>
      </c>
      <c r="R15169" t="s">
        <v>33</v>
      </c>
      <c r="S15169" t="s">
        <v>34</v>
      </c>
      <c r="T15169">
        <v>67000</v>
      </c>
      <c r="U15169">
        <v>0.1925</v>
      </c>
      <c r="V15169">
        <v>292.37</v>
      </c>
      <c r="W15169">
        <v>0.15989999999999999</v>
      </c>
      <c r="X15169">
        <v>12025</v>
      </c>
      <c r="Y15169">
        <v>37</v>
      </c>
      <c r="Z15169">
        <v>14868</v>
      </c>
    </row>
    <row r="15170" spans="1:26" x14ac:dyDescent="0.35">
      <c r="A15170">
        <v>772775</v>
      </c>
      <c r="B15170" t="s">
        <v>154</v>
      </c>
      <c r="C15170" t="s">
        <v>25</v>
      </c>
      <c r="D15170" t="s">
        <v>42</v>
      </c>
      <c r="E15170" t="s">
        <v>16814</v>
      </c>
      <c r="F15170" t="s">
        <v>90</v>
      </c>
      <c r="G15170" t="s">
        <v>49</v>
      </c>
      <c r="H15170" s="1">
        <v>44358</v>
      </c>
      <c r="I15170" s="1">
        <v>44270</v>
      </c>
      <c r="J15170" s="1">
        <v>44300</v>
      </c>
      <c r="K15170" t="s">
        <v>39</v>
      </c>
      <c r="L1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0" s="1">
        <v>44330</v>
      </c>
      <c r="N15170">
        <v>974770</v>
      </c>
      <c r="O15170" t="s">
        <v>5773</v>
      </c>
      <c r="P15170" t="str">
        <f>PROPER(bank_loan_data[[#This Row],[reason]])</f>
        <v>Debt Consolidation</v>
      </c>
      <c r="Q15170" t="s">
        <v>112</v>
      </c>
      <c r="R15170" t="s">
        <v>33</v>
      </c>
      <c r="S15170" t="s">
        <v>34</v>
      </c>
      <c r="T15170">
        <v>96000</v>
      </c>
      <c r="U15170">
        <v>0.11219999999999999</v>
      </c>
      <c r="V15170">
        <v>446.29</v>
      </c>
      <c r="W15170">
        <v>0.16889999999999999</v>
      </c>
      <c r="X15170">
        <v>18000</v>
      </c>
      <c r="Y15170">
        <v>29</v>
      </c>
      <c r="Z15170">
        <v>24834</v>
      </c>
    </row>
    <row r="15171" spans="1:26" x14ac:dyDescent="0.35">
      <c r="A15171">
        <v>796979</v>
      </c>
      <c r="B15171" t="s">
        <v>159</v>
      </c>
      <c r="C15171" t="s">
        <v>25</v>
      </c>
      <c r="D15171" t="s">
        <v>26</v>
      </c>
      <c r="E15171" t="s">
        <v>16840</v>
      </c>
      <c r="F15171" t="s">
        <v>38</v>
      </c>
      <c r="G15171" t="s">
        <v>49</v>
      </c>
      <c r="H15171" s="1">
        <v>44358</v>
      </c>
      <c r="I15171" s="1">
        <v>44545</v>
      </c>
      <c r="J15171" s="1">
        <v>44451</v>
      </c>
      <c r="K15171" t="s">
        <v>39</v>
      </c>
      <c r="L1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1" s="1">
        <v>44481</v>
      </c>
      <c r="N15171">
        <v>1001891</v>
      </c>
      <c r="O15171" t="s">
        <v>5773</v>
      </c>
      <c r="P15171" t="str">
        <f>PROPER(bank_loan_data[[#This Row],[reason]])</f>
        <v>Debt Consolidation</v>
      </c>
      <c r="Q15171" t="s">
        <v>40</v>
      </c>
      <c r="R15171" t="s">
        <v>33</v>
      </c>
      <c r="S15171" t="s">
        <v>34</v>
      </c>
      <c r="T15171">
        <v>61000</v>
      </c>
      <c r="U15171">
        <v>0.13500000000000001</v>
      </c>
      <c r="V15171">
        <v>380.82</v>
      </c>
      <c r="W15171">
        <v>0.1799</v>
      </c>
      <c r="X15171">
        <v>15000</v>
      </c>
      <c r="Y15171">
        <v>24</v>
      </c>
      <c r="Z15171">
        <v>17922</v>
      </c>
    </row>
    <row r="15172" spans="1:26" x14ac:dyDescent="0.35">
      <c r="A15172">
        <v>774258</v>
      </c>
      <c r="B15172" t="s">
        <v>129</v>
      </c>
      <c r="C15172" t="s">
        <v>25</v>
      </c>
      <c r="D15172" t="s">
        <v>57</v>
      </c>
      <c r="E15172" t="s">
        <v>16845</v>
      </c>
      <c r="F15172" t="s">
        <v>38</v>
      </c>
      <c r="G15172" t="s">
        <v>49</v>
      </c>
      <c r="H15172" s="1">
        <v>44358</v>
      </c>
      <c r="I15172" s="1">
        <v>44542</v>
      </c>
      <c r="J15172" s="1">
        <v>44208</v>
      </c>
      <c r="K15172" t="s">
        <v>39</v>
      </c>
      <c r="L1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2" s="1">
        <v>44239</v>
      </c>
      <c r="N15172">
        <v>976419</v>
      </c>
      <c r="O15172" t="s">
        <v>5773</v>
      </c>
      <c r="P15172" t="str">
        <f>PROPER(bank_loan_data[[#This Row],[reason]])</f>
        <v>Debt Consolidation</v>
      </c>
      <c r="Q15172" t="s">
        <v>872</v>
      </c>
      <c r="R15172" t="s">
        <v>33</v>
      </c>
      <c r="S15172" t="s">
        <v>34</v>
      </c>
      <c r="T15172">
        <v>42000</v>
      </c>
      <c r="U15172">
        <v>0.21859999999999999</v>
      </c>
      <c r="V15172">
        <v>174.13</v>
      </c>
      <c r="W15172">
        <v>0.18390000000000001</v>
      </c>
      <c r="X15172">
        <v>6800</v>
      </c>
      <c r="Y15172">
        <v>19</v>
      </c>
      <c r="Z15172">
        <v>7507</v>
      </c>
    </row>
    <row r="15173" spans="1:26" x14ac:dyDescent="0.35">
      <c r="A15173">
        <v>790897</v>
      </c>
      <c r="B15173" t="s">
        <v>80</v>
      </c>
      <c r="C15173" t="s">
        <v>25</v>
      </c>
      <c r="D15173" t="s">
        <v>110</v>
      </c>
      <c r="E15173" t="s">
        <v>16851</v>
      </c>
      <c r="F15173" t="s">
        <v>38</v>
      </c>
      <c r="G15173" t="s">
        <v>49</v>
      </c>
      <c r="H15173" s="1">
        <v>44358</v>
      </c>
      <c r="I15173" s="1">
        <v>44328</v>
      </c>
      <c r="J15173" s="1">
        <v>44328</v>
      </c>
      <c r="K15173" t="s">
        <v>39</v>
      </c>
      <c r="L1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3" s="1">
        <v>44359</v>
      </c>
      <c r="N15173">
        <v>995125</v>
      </c>
      <c r="O15173" t="s">
        <v>5773</v>
      </c>
      <c r="P15173" t="str">
        <f>PROPER(bank_loan_data[[#This Row],[reason]])</f>
        <v>Debt Consolidation</v>
      </c>
      <c r="Q15173" t="s">
        <v>893</v>
      </c>
      <c r="R15173" t="s">
        <v>33</v>
      </c>
      <c r="S15173" t="s">
        <v>34</v>
      </c>
      <c r="T15173">
        <v>64083</v>
      </c>
      <c r="U15173">
        <v>0.1489</v>
      </c>
      <c r="V15173">
        <v>257.95999999999998</v>
      </c>
      <c r="W15173">
        <v>0.19689999999999999</v>
      </c>
      <c r="X15173">
        <v>9800</v>
      </c>
      <c r="Y15173">
        <v>21</v>
      </c>
      <c r="Z15173">
        <v>11333</v>
      </c>
    </row>
    <row r="15174" spans="1:26" x14ac:dyDescent="0.35">
      <c r="A15174">
        <v>766671</v>
      </c>
      <c r="B15174" t="s">
        <v>66</v>
      </c>
      <c r="C15174" t="s">
        <v>25</v>
      </c>
      <c r="D15174" t="s">
        <v>52</v>
      </c>
      <c r="E15174" t="s">
        <v>645</v>
      </c>
      <c r="F15174" t="s">
        <v>38</v>
      </c>
      <c r="G15174" t="s">
        <v>49</v>
      </c>
      <c r="H15174" s="1">
        <v>44358</v>
      </c>
      <c r="I15174" s="1">
        <v>44267</v>
      </c>
      <c r="J15174" s="1">
        <v>44267</v>
      </c>
      <c r="K15174" t="s">
        <v>39</v>
      </c>
      <c r="L1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4" s="1">
        <v>44298</v>
      </c>
      <c r="N15174">
        <v>933543</v>
      </c>
      <c r="O15174" t="s">
        <v>5773</v>
      </c>
      <c r="P15174" t="str">
        <f>PROPER(bank_loan_data[[#This Row],[reason]])</f>
        <v>Debt Consolidation</v>
      </c>
      <c r="Q15174" t="s">
        <v>893</v>
      </c>
      <c r="R15174" t="s">
        <v>33</v>
      </c>
      <c r="S15174" t="s">
        <v>34</v>
      </c>
      <c r="T15174">
        <v>146000</v>
      </c>
      <c r="U15174">
        <v>9.9599999999999994E-2</v>
      </c>
      <c r="V15174">
        <v>639.54</v>
      </c>
      <c r="W15174">
        <v>0.17879999999999999</v>
      </c>
      <c r="X15174">
        <v>35000</v>
      </c>
      <c r="Y15174">
        <v>31</v>
      </c>
      <c r="Z15174">
        <v>28490</v>
      </c>
    </row>
    <row r="15175" spans="1:26" x14ac:dyDescent="0.35">
      <c r="A15175">
        <v>765850</v>
      </c>
      <c r="B15175" t="s">
        <v>35</v>
      </c>
      <c r="C15175" t="s">
        <v>25</v>
      </c>
      <c r="D15175" t="s">
        <v>82</v>
      </c>
      <c r="E15175" t="s">
        <v>16867</v>
      </c>
      <c r="F15175" t="s">
        <v>618</v>
      </c>
      <c r="G15175" t="s">
        <v>49</v>
      </c>
      <c r="H15175" s="1">
        <v>44358</v>
      </c>
      <c r="I15175" s="1">
        <v>44332</v>
      </c>
      <c r="J15175" s="1">
        <v>44270</v>
      </c>
      <c r="K15175" t="s">
        <v>39</v>
      </c>
      <c r="L1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5" s="1">
        <v>44301</v>
      </c>
      <c r="N15175">
        <v>966798</v>
      </c>
      <c r="O15175" t="s">
        <v>5773</v>
      </c>
      <c r="P15175" t="str">
        <f>PROPER(bank_loan_data[[#This Row],[reason]])</f>
        <v>Debt Consolidation</v>
      </c>
      <c r="Q15175" t="s">
        <v>1241</v>
      </c>
      <c r="R15175" t="s">
        <v>33</v>
      </c>
      <c r="S15175" t="s">
        <v>34</v>
      </c>
      <c r="T15175">
        <v>61200</v>
      </c>
      <c r="U15175">
        <v>0.23330000000000001</v>
      </c>
      <c r="V15175">
        <v>420.72</v>
      </c>
      <c r="W15175">
        <v>0.20619999999999999</v>
      </c>
      <c r="X15175">
        <v>20000</v>
      </c>
      <c r="Y15175">
        <v>25</v>
      </c>
      <c r="Z15175">
        <v>24530</v>
      </c>
    </row>
    <row r="15176" spans="1:26" x14ac:dyDescent="0.35">
      <c r="A15176">
        <v>790992</v>
      </c>
      <c r="B15176" t="s">
        <v>133</v>
      </c>
      <c r="C15176" t="s">
        <v>25</v>
      </c>
      <c r="D15176" t="s">
        <v>26</v>
      </c>
      <c r="E15176" t="s">
        <v>16878</v>
      </c>
      <c r="F15176" t="s">
        <v>618</v>
      </c>
      <c r="G15176" t="s">
        <v>49</v>
      </c>
      <c r="H15176" s="1">
        <v>44358</v>
      </c>
      <c r="I15176" s="1">
        <v>44514</v>
      </c>
      <c r="J15176" s="1">
        <v>44453</v>
      </c>
      <c r="K15176" t="s">
        <v>39</v>
      </c>
      <c r="L1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6" s="1">
        <v>44483</v>
      </c>
      <c r="N15176">
        <v>995234</v>
      </c>
      <c r="O15176" t="s">
        <v>5773</v>
      </c>
      <c r="P15176" t="str">
        <f>PROPER(bank_loan_data[[#This Row],[reason]])</f>
        <v>Debt Consolidation</v>
      </c>
      <c r="Q15176" t="s">
        <v>1241</v>
      </c>
      <c r="R15176" t="s">
        <v>33</v>
      </c>
      <c r="S15176" t="s">
        <v>34</v>
      </c>
      <c r="T15176">
        <v>73000</v>
      </c>
      <c r="U15176">
        <v>0.1401</v>
      </c>
      <c r="V15176">
        <v>483.13</v>
      </c>
      <c r="W15176">
        <v>0.20619999999999999</v>
      </c>
      <c r="X15176">
        <v>18000</v>
      </c>
      <c r="Y15176">
        <v>20</v>
      </c>
      <c r="Z15176">
        <v>27147</v>
      </c>
    </row>
    <row r="15177" spans="1:26" x14ac:dyDescent="0.35">
      <c r="A15177">
        <v>787534</v>
      </c>
      <c r="B15177" t="s">
        <v>35</v>
      </c>
      <c r="C15177" t="s">
        <v>25</v>
      </c>
      <c r="D15177" t="s">
        <v>26</v>
      </c>
      <c r="E15177" t="s">
        <v>16894</v>
      </c>
      <c r="F15177" t="s">
        <v>1257</v>
      </c>
      <c r="G15177" t="s">
        <v>49</v>
      </c>
      <c r="H15177" s="1">
        <v>44358</v>
      </c>
      <c r="I15177" s="1">
        <v>44423</v>
      </c>
      <c r="J15177" s="1">
        <v>44423</v>
      </c>
      <c r="K15177" t="s">
        <v>39</v>
      </c>
      <c r="L1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7" s="1">
        <v>44454</v>
      </c>
      <c r="N15177">
        <v>987936</v>
      </c>
      <c r="O15177" t="s">
        <v>5773</v>
      </c>
      <c r="P15177" t="str">
        <f>PROPER(bank_loan_data[[#This Row],[reason]])</f>
        <v>Debt Consolidation</v>
      </c>
      <c r="Q15177" t="s">
        <v>3349</v>
      </c>
      <c r="R15177" t="s">
        <v>33</v>
      </c>
      <c r="S15177" t="s">
        <v>34</v>
      </c>
      <c r="T15177">
        <v>300000</v>
      </c>
      <c r="U15177">
        <v>6.2600000000000003E-2</v>
      </c>
      <c r="V15177">
        <v>611.54999999999995</v>
      </c>
      <c r="W15177">
        <v>0.2248</v>
      </c>
      <c r="X15177">
        <v>35000</v>
      </c>
      <c r="Y15177">
        <v>17</v>
      </c>
      <c r="Z15177">
        <v>36073</v>
      </c>
    </row>
    <row r="15178" spans="1:26" x14ac:dyDescent="0.35">
      <c r="A15178">
        <v>795830</v>
      </c>
      <c r="B15178" t="s">
        <v>168</v>
      </c>
      <c r="C15178" t="s">
        <v>25</v>
      </c>
      <c r="D15178" t="s">
        <v>52</v>
      </c>
      <c r="E15178" t="s">
        <v>16907</v>
      </c>
      <c r="F15178" t="s">
        <v>48</v>
      </c>
      <c r="G15178" t="s">
        <v>64</v>
      </c>
      <c r="H15178" s="1">
        <v>44358</v>
      </c>
      <c r="I15178" s="1">
        <v>44390</v>
      </c>
      <c r="J15178" s="1">
        <v>44390</v>
      </c>
      <c r="K15178" t="s">
        <v>39</v>
      </c>
      <c r="L1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8" s="1">
        <v>44421</v>
      </c>
      <c r="N15178">
        <v>1000597</v>
      </c>
      <c r="O15178" t="s">
        <v>5773</v>
      </c>
      <c r="P15178" t="str">
        <f>PROPER(bank_loan_data[[#This Row],[reason]])</f>
        <v>Debt Consolidation</v>
      </c>
      <c r="Q15178" t="s">
        <v>74</v>
      </c>
      <c r="R15178" t="s">
        <v>33</v>
      </c>
      <c r="S15178" t="s">
        <v>34</v>
      </c>
      <c r="T15178">
        <v>78000</v>
      </c>
      <c r="U15178">
        <v>9.7799999999999998E-2</v>
      </c>
      <c r="V15178">
        <v>316.63</v>
      </c>
      <c r="W15178">
        <v>0.1149</v>
      </c>
      <c r="X15178">
        <v>14400</v>
      </c>
      <c r="Y15178">
        <v>33</v>
      </c>
      <c r="Z15178">
        <v>17202</v>
      </c>
    </row>
    <row r="15179" spans="1:26" x14ac:dyDescent="0.35">
      <c r="A15179">
        <v>770645</v>
      </c>
      <c r="B15179" t="s">
        <v>88</v>
      </c>
      <c r="C15179" t="s">
        <v>25</v>
      </c>
      <c r="D15179" t="s">
        <v>52</v>
      </c>
      <c r="E15179" t="s">
        <v>2772</v>
      </c>
      <c r="F15179" t="s">
        <v>28</v>
      </c>
      <c r="G15179" t="s">
        <v>64</v>
      </c>
      <c r="H15179" s="1">
        <v>44358</v>
      </c>
      <c r="I15179" s="1">
        <v>44298</v>
      </c>
      <c r="J15179" s="1">
        <v>44298</v>
      </c>
      <c r="K15179" t="s">
        <v>39</v>
      </c>
      <c r="L1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9" s="1">
        <v>44328</v>
      </c>
      <c r="N15179">
        <v>972344</v>
      </c>
      <c r="O15179" t="s">
        <v>5773</v>
      </c>
      <c r="P15179" t="str">
        <f>PROPER(bank_loan_data[[#This Row],[reason]])</f>
        <v>Debt Consolidation</v>
      </c>
      <c r="Q15179" t="s">
        <v>44</v>
      </c>
      <c r="R15179" t="s">
        <v>33</v>
      </c>
      <c r="S15179" t="s">
        <v>34</v>
      </c>
      <c r="T15179">
        <v>112227</v>
      </c>
      <c r="U15179">
        <v>5.0599999999999999E-2</v>
      </c>
      <c r="V15179">
        <v>167.38</v>
      </c>
      <c r="W15179">
        <v>0.15229999999999999</v>
      </c>
      <c r="X15179">
        <v>7000</v>
      </c>
      <c r="Y15179">
        <v>20</v>
      </c>
      <c r="Z15179">
        <v>7382</v>
      </c>
    </row>
    <row r="15180" spans="1:26" x14ac:dyDescent="0.35">
      <c r="A15180">
        <v>768783</v>
      </c>
      <c r="B15180" t="s">
        <v>66</v>
      </c>
      <c r="C15180" t="s">
        <v>25</v>
      </c>
      <c r="D15180" t="s">
        <v>82</v>
      </c>
      <c r="E15180" t="s">
        <v>16947</v>
      </c>
      <c r="F15180" t="s">
        <v>48</v>
      </c>
      <c r="G15180" t="s">
        <v>29</v>
      </c>
      <c r="H15180" s="1">
        <v>44358</v>
      </c>
      <c r="I15180" s="1">
        <v>44423</v>
      </c>
      <c r="J15180" s="1">
        <v>44481</v>
      </c>
      <c r="K15180" t="s">
        <v>39</v>
      </c>
      <c r="L1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0" s="1">
        <v>44512</v>
      </c>
      <c r="N15180">
        <v>970153</v>
      </c>
      <c r="O15180" t="s">
        <v>5773</v>
      </c>
      <c r="P15180" t="str">
        <f>PROPER(bank_loan_data[[#This Row],[reason]])</f>
        <v>Debt Consolidation</v>
      </c>
      <c r="Q15180" t="s">
        <v>50</v>
      </c>
      <c r="R15180" t="s">
        <v>33</v>
      </c>
      <c r="S15180" t="s">
        <v>34</v>
      </c>
      <c r="T15180">
        <v>65004</v>
      </c>
      <c r="U15180">
        <v>0.1163</v>
      </c>
      <c r="V15180">
        <v>280.01</v>
      </c>
      <c r="W15180">
        <v>0.10589999999999999</v>
      </c>
      <c r="X15180">
        <v>13000</v>
      </c>
      <c r="Y15180">
        <v>41</v>
      </c>
      <c r="Z15180">
        <v>14652</v>
      </c>
    </row>
    <row r="15181" spans="1:26" x14ac:dyDescent="0.35">
      <c r="A15181">
        <v>779022</v>
      </c>
      <c r="B15181" t="s">
        <v>85</v>
      </c>
      <c r="C15181" t="s">
        <v>25</v>
      </c>
      <c r="D15181" t="s">
        <v>57</v>
      </c>
      <c r="E15181" t="s">
        <v>16965</v>
      </c>
      <c r="F15181" t="s">
        <v>48</v>
      </c>
      <c r="G15181" t="s">
        <v>29</v>
      </c>
      <c r="H15181" s="1">
        <v>44358</v>
      </c>
      <c r="I15181" s="1">
        <v>44419</v>
      </c>
      <c r="J15181" s="1">
        <v>44450</v>
      </c>
      <c r="K15181" t="s">
        <v>39</v>
      </c>
      <c r="L1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1" s="1">
        <v>44480</v>
      </c>
      <c r="N15181">
        <v>959425</v>
      </c>
      <c r="O15181" t="s">
        <v>5773</v>
      </c>
      <c r="P15181" t="str">
        <f>PROPER(bank_loan_data[[#This Row],[reason]])</f>
        <v>Debt Consolidation</v>
      </c>
      <c r="Q15181" t="s">
        <v>74</v>
      </c>
      <c r="R15181" t="s">
        <v>33</v>
      </c>
      <c r="S15181" t="s">
        <v>34</v>
      </c>
      <c r="T15181">
        <v>30000</v>
      </c>
      <c r="U15181">
        <v>7.5600000000000001E-2</v>
      </c>
      <c r="V15181">
        <v>201.74</v>
      </c>
      <c r="W15181">
        <v>0.1149</v>
      </c>
      <c r="X15181">
        <v>12000</v>
      </c>
      <c r="Y15181">
        <v>13</v>
      </c>
      <c r="Z15181">
        <v>9268</v>
      </c>
    </row>
    <row r="15182" spans="1:26" x14ac:dyDescent="0.35">
      <c r="A15182">
        <v>761158</v>
      </c>
      <c r="B15182" t="s">
        <v>35</v>
      </c>
      <c r="C15182" t="s">
        <v>25</v>
      </c>
      <c r="D15182" t="s">
        <v>93</v>
      </c>
      <c r="E15182" t="s">
        <v>16980</v>
      </c>
      <c r="F15182" t="s">
        <v>48</v>
      </c>
      <c r="G15182" t="s">
        <v>29</v>
      </c>
      <c r="H15182" s="1">
        <v>44358</v>
      </c>
      <c r="I15182" s="1">
        <v>44513</v>
      </c>
      <c r="J15182" s="1">
        <v>44543</v>
      </c>
      <c r="K15182" t="s">
        <v>39</v>
      </c>
      <c r="L1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2" s="1">
        <v>44574</v>
      </c>
      <c r="N15182">
        <v>961557</v>
      </c>
      <c r="O15182" t="s">
        <v>5773</v>
      </c>
      <c r="P15182" t="str">
        <f>PROPER(bank_loan_data[[#This Row],[reason]])</f>
        <v>Debt Consolidation</v>
      </c>
      <c r="Q15182" t="s">
        <v>50</v>
      </c>
      <c r="R15182" t="s">
        <v>33</v>
      </c>
      <c r="S15182" t="s">
        <v>34</v>
      </c>
      <c r="T15182">
        <v>114996</v>
      </c>
      <c r="U15182">
        <v>6.9000000000000006E-2</v>
      </c>
      <c r="V15182">
        <v>224.01</v>
      </c>
      <c r="W15182">
        <v>0.10589999999999999</v>
      </c>
      <c r="X15182">
        <v>10400</v>
      </c>
      <c r="Y15182">
        <v>13</v>
      </c>
      <c r="Z15182">
        <v>11980</v>
      </c>
    </row>
    <row r="15183" spans="1:26" x14ac:dyDescent="0.35">
      <c r="A15183">
        <v>773619</v>
      </c>
      <c r="B15183" t="s">
        <v>62</v>
      </c>
      <c r="C15183" t="s">
        <v>25</v>
      </c>
      <c r="D15183" t="s">
        <v>52</v>
      </c>
      <c r="E15183" t="s">
        <v>17009</v>
      </c>
      <c r="F15183" t="s">
        <v>48</v>
      </c>
      <c r="G15183" t="s">
        <v>29</v>
      </c>
      <c r="H15183" s="1">
        <v>44358</v>
      </c>
      <c r="I15183" s="1">
        <v>44392</v>
      </c>
      <c r="J15183" s="1">
        <v>44301</v>
      </c>
      <c r="K15183" t="s">
        <v>39</v>
      </c>
      <c r="L1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3" s="1">
        <v>44331</v>
      </c>
      <c r="N15183">
        <v>975687</v>
      </c>
      <c r="O15183" t="s">
        <v>5773</v>
      </c>
      <c r="P15183" t="str">
        <f>PROPER(bank_loan_data[[#This Row],[reason]])</f>
        <v>Debt Consolidation</v>
      </c>
      <c r="Q15183" t="s">
        <v>74</v>
      </c>
      <c r="R15183" t="s">
        <v>33</v>
      </c>
      <c r="S15183" t="s">
        <v>34</v>
      </c>
      <c r="T15183">
        <v>52000</v>
      </c>
      <c r="U15183">
        <v>0.20580000000000001</v>
      </c>
      <c r="V15183">
        <v>316.63</v>
      </c>
      <c r="W15183">
        <v>0.1149</v>
      </c>
      <c r="X15183">
        <v>14400</v>
      </c>
      <c r="Y15183">
        <v>31</v>
      </c>
      <c r="Z15183">
        <v>18709</v>
      </c>
    </row>
    <row r="15184" spans="1:26" x14ac:dyDescent="0.35">
      <c r="A15184">
        <v>772682</v>
      </c>
      <c r="B15184" t="s">
        <v>66</v>
      </c>
      <c r="C15184" t="s">
        <v>25</v>
      </c>
      <c r="D15184" t="s">
        <v>110</v>
      </c>
      <c r="E15184" t="s">
        <v>17028</v>
      </c>
      <c r="F15184" t="s">
        <v>28</v>
      </c>
      <c r="G15184" t="s">
        <v>29</v>
      </c>
      <c r="H15184" s="1">
        <v>44358</v>
      </c>
      <c r="I15184" s="1">
        <v>44271</v>
      </c>
      <c r="J15184" s="1">
        <v>44361</v>
      </c>
      <c r="K15184" t="s">
        <v>39</v>
      </c>
      <c r="L1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4" s="1">
        <v>44391</v>
      </c>
      <c r="N15184">
        <v>974674</v>
      </c>
      <c r="O15184" t="s">
        <v>5773</v>
      </c>
      <c r="P15184" t="str">
        <f>PROPER(bank_loan_data[[#This Row],[reason]])</f>
        <v>Debt Consolidation</v>
      </c>
      <c r="Q15184" t="s">
        <v>61</v>
      </c>
      <c r="R15184" t="s">
        <v>33</v>
      </c>
      <c r="S15184" t="s">
        <v>34</v>
      </c>
      <c r="T15184">
        <v>81000</v>
      </c>
      <c r="U15184">
        <v>0.1633</v>
      </c>
      <c r="V15184">
        <v>529.11</v>
      </c>
      <c r="W15184">
        <v>0.13489999999999999</v>
      </c>
      <c r="X15184">
        <v>23000</v>
      </c>
      <c r="Y15184">
        <v>18</v>
      </c>
      <c r="Z15184">
        <v>30123</v>
      </c>
    </row>
    <row r="15185" spans="1:26" x14ac:dyDescent="0.35">
      <c r="A15185">
        <v>771315</v>
      </c>
      <c r="B15185" t="s">
        <v>85</v>
      </c>
      <c r="C15185" t="s">
        <v>25</v>
      </c>
      <c r="D15185" t="s">
        <v>57</v>
      </c>
      <c r="E15185" t="s">
        <v>2645</v>
      </c>
      <c r="F15185" t="s">
        <v>28</v>
      </c>
      <c r="G15185" t="s">
        <v>29</v>
      </c>
      <c r="H15185" s="1">
        <v>44358</v>
      </c>
      <c r="I15185" s="1">
        <v>44210</v>
      </c>
      <c r="J15185" s="1">
        <v>44543</v>
      </c>
      <c r="K15185" t="s">
        <v>39</v>
      </c>
      <c r="L15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5" s="1">
        <v>44574</v>
      </c>
      <c r="N15185">
        <v>973074</v>
      </c>
      <c r="O15185" t="s">
        <v>5773</v>
      </c>
      <c r="P15185" t="str">
        <f>PROPER(bank_loan_data[[#This Row],[reason]])</f>
        <v>Debt Consolidation</v>
      </c>
      <c r="Q15185" t="s">
        <v>161</v>
      </c>
      <c r="R15185" t="s">
        <v>33</v>
      </c>
      <c r="S15185" t="s">
        <v>34</v>
      </c>
      <c r="T15185">
        <v>68000</v>
      </c>
      <c r="U15185">
        <v>0.17449999999999999</v>
      </c>
      <c r="V15185">
        <v>341.22</v>
      </c>
      <c r="W15185">
        <v>0.12989999999999999</v>
      </c>
      <c r="X15185">
        <v>15000</v>
      </c>
      <c r="Y15185">
        <v>27</v>
      </c>
      <c r="Z15185">
        <v>18940</v>
      </c>
    </row>
    <row r="15186" spans="1:26" x14ac:dyDescent="0.35">
      <c r="A15186">
        <v>792395</v>
      </c>
      <c r="B15186" t="s">
        <v>159</v>
      </c>
      <c r="C15186" t="s">
        <v>25</v>
      </c>
      <c r="D15186" t="s">
        <v>42</v>
      </c>
      <c r="E15186" t="s">
        <v>6993</v>
      </c>
      <c r="F15186" t="s">
        <v>28</v>
      </c>
      <c r="G15186" t="s">
        <v>29</v>
      </c>
      <c r="H15186" s="1">
        <v>44358</v>
      </c>
      <c r="I15186" s="1">
        <v>44212</v>
      </c>
      <c r="J15186" s="1">
        <v>44212</v>
      </c>
      <c r="K15186" t="s">
        <v>39</v>
      </c>
      <c r="L15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6" s="1">
        <v>44243</v>
      </c>
      <c r="N15186">
        <v>996813</v>
      </c>
      <c r="O15186" t="s">
        <v>5773</v>
      </c>
      <c r="P15186" t="str">
        <f>PROPER(bank_loan_data[[#This Row],[reason]])</f>
        <v>Debt Consolidation</v>
      </c>
      <c r="Q15186" t="s">
        <v>61</v>
      </c>
      <c r="R15186" t="s">
        <v>33</v>
      </c>
      <c r="S15186" t="s">
        <v>34</v>
      </c>
      <c r="T15186">
        <v>65000</v>
      </c>
      <c r="U15186">
        <v>0.185</v>
      </c>
      <c r="V15186">
        <v>478.5</v>
      </c>
      <c r="W15186">
        <v>0.13489999999999999</v>
      </c>
      <c r="X15186">
        <v>20800</v>
      </c>
      <c r="Y15186">
        <v>27</v>
      </c>
      <c r="Z15186">
        <v>28621</v>
      </c>
    </row>
    <row r="15187" spans="1:26" x14ac:dyDescent="0.35">
      <c r="A15187">
        <v>797423</v>
      </c>
      <c r="B15187" t="s">
        <v>62</v>
      </c>
      <c r="C15187" t="s">
        <v>25</v>
      </c>
      <c r="D15187" t="s">
        <v>77</v>
      </c>
      <c r="E15187" t="s">
        <v>17040</v>
      </c>
      <c r="F15187" t="s">
        <v>28</v>
      </c>
      <c r="G15187" t="s">
        <v>29</v>
      </c>
      <c r="H15187" s="1">
        <v>44358</v>
      </c>
      <c r="I15187" s="1">
        <v>44212</v>
      </c>
      <c r="J15187" s="1">
        <v>44212</v>
      </c>
      <c r="K15187" t="s">
        <v>39</v>
      </c>
      <c r="L15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7" s="1">
        <v>44243</v>
      </c>
      <c r="N15187">
        <v>1002394</v>
      </c>
      <c r="O15187" t="s">
        <v>5773</v>
      </c>
      <c r="P15187" t="str">
        <f>PROPER(bank_loan_data[[#This Row],[reason]])</f>
        <v>Debt Consolidation</v>
      </c>
      <c r="Q15187" t="s">
        <v>61</v>
      </c>
      <c r="R15187" t="s">
        <v>33</v>
      </c>
      <c r="S15187" t="s">
        <v>34</v>
      </c>
      <c r="T15187">
        <v>57000</v>
      </c>
      <c r="U15187">
        <v>0.2198</v>
      </c>
      <c r="V15187">
        <v>331.27</v>
      </c>
      <c r="W15187">
        <v>0.13489999999999999</v>
      </c>
      <c r="X15187">
        <v>14400</v>
      </c>
      <c r="Y15187">
        <v>37</v>
      </c>
      <c r="Z15187">
        <v>19810</v>
      </c>
    </row>
    <row r="15188" spans="1:26" x14ac:dyDescent="0.35">
      <c r="A15188">
        <v>788334</v>
      </c>
      <c r="B15188" t="s">
        <v>638</v>
      </c>
      <c r="C15188" t="s">
        <v>25</v>
      </c>
      <c r="D15188" t="s">
        <v>26</v>
      </c>
      <c r="E15188" t="s">
        <v>17085</v>
      </c>
      <c r="F15188" t="s">
        <v>28</v>
      </c>
      <c r="G15188" t="s">
        <v>29</v>
      </c>
      <c r="H15188" s="1">
        <v>44358</v>
      </c>
      <c r="I15188" s="1">
        <v>44302</v>
      </c>
      <c r="J15188" s="1">
        <v>44452</v>
      </c>
      <c r="K15188" t="s">
        <v>39</v>
      </c>
      <c r="L15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8" s="1">
        <v>44482</v>
      </c>
      <c r="N15188">
        <v>992018</v>
      </c>
      <c r="O15188" t="s">
        <v>5773</v>
      </c>
      <c r="P15188" t="str">
        <f>PROPER(bank_loan_data[[#This Row],[reason]])</f>
        <v>Debt Consolidation</v>
      </c>
      <c r="Q15188" t="s">
        <v>61</v>
      </c>
      <c r="R15188" t="s">
        <v>33</v>
      </c>
      <c r="S15188" t="s">
        <v>34</v>
      </c>
      <c r="T15188">
        <v>57000</v>
      </c>
      <c r="U15188">
        <v>0.17180000000000001</v>
      </c>
      <c r="V15188">
        <v>322.07</v>
      </c>
      <c r="W15188">
        <v>0.13489999999999999</v>
      </c>
      <c r="X15188">
        <v>14000</v>
      </c>
      <c r="Y15188">
        <v>32</v>
      </c>
      <c r="Z15188">
        <v>17324</v>
      </c>
    </row>
    <row r="15189" spans="1:26" x14ac:dyDescent="0.35">
      <c r="A15189">
        <v>792488</v>
      </c>
      <c r="B15189" t="s">
        <v>35</v>
      </c>
      <c r="C15189" t="s">
        <v>25</v>
      </c>
      <c r="D15189" t="s">
        <v>52</v>
      </c>
      <c r="E15189" t="s">
        <v>5296</v>
      </c>
      <c r="F15189" t="s">
        <v>90</v>
      </c>
      <c r="G15189" t="s">
        <v>29</v>
      </c>
      <c r="H15189" s="1">
        <v>44358</v>
      </c>
      <c r="I15189" s="1">
        <v>44332</v>
      </c>
      <c r="J15189" s="1">
        <v>44511</v>
      </c>
      <c r="K15189" t="s">
        <v>39</v>
      </c>
      <c r="L15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9" s="1">
        <v>44541</v>
      </c>
      <c r="N15189">
        <v>996911</v>
      </c>
      <c r="O15189" t="s">
        <v>5773</v>
      </c>
      <c r="P15189" t="str">
        <f>PROPER(bank_loan_data[[#This Row],[reason]])</f>
        <v>Debt Consolidation</v>
      </c>
      <c r="Q15189" t="s">
        <v>904</v>
      </c>
      <c r="R15189" t="s">
        <v>33</v>
      </c>
      <c r="S15189" t="s">
        <v>34</v>
      </c>
      <c r="T15189">
        <v>90000</v>
      </c>
      <c r="U15189">
        <v>6.7199999999999996E-2</v>
      </c>
      <c r="V15189">
        <v>602.80999999999995</v>
      </c>
      <c r="W15189">
        <v>0.1749</v>
      </c>
      <c r="X15189">
        <v>24000</v>
      </c>
      <c r="Y15189">
        <v>30</v>
      </c>
      <c r="Z15189">
        <v>25377</v>
      </c>
    </row>
    <row r="15190" spans="1:26" x14ac:dyDescent="0.35">
      <c r="A15190">
        <v>785696</v>
      </c>
      <c r="B15190" t="s">
        <v>35</v>
      </c>
      <c r="C15190" t="s">
        <v>25</v>
      </c>
      <c r="D15190" t="s">
        <v>121</v>
      </c>
      <c r="E15190" t="s">
        <v>10794</v>
      </c>
      <c r="F15190" t="s">
        <v>90</v>
      </c>
      <c r="G15190" t="s">
        <v>29</v>
      </c>
      <c r="H15190" s="1">
        <v>44358</v>
      </c>
      <c r="I15190" s="1">
        <v>44545</v>
      </c>
      <c r="J15190" s="1">
        <v>44481</v>
      </c>
      <c r="K15190" t="s">
        <v>39</v>
      </c>
      <c r="L15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0" s="1">
        <v>44512</v>
      </c>
      <c r="N15190">
        <v>989034</v>
      </c>
      <c r="O15190" t="s">
        <v>5773</v>
      </c>
      <c r="P15190" t="str">
        <f>PROPER(bank_loan_data[[#This Row],[reason]])</f>
        <v>Debt Consolidation</v>
      </c>
      <c r="Q15190" t="s">
        <v>375</v>
      </c>
      <c r="R15190" t="s">
        <v>33</v>
      </c>
      <c r="S15190" t="s">
        <v>34</v>
      </c>
      <c r="T15190">
        <v>65000</v>
      </c>
      <c r="U15190">
        <v>0.15690000000000001</v>
      </c>
      <c r="V15190">
        <v>294.95999999999998</v>
      </c>
      <c r="W15190">
        <v>0.16489999999999999</v>
      </c>
      <c r="X15190">
        <v>12000</v>
      </c>
      <c r="Y15190">
        <v>25</v>
      </c>
      <c r="Z15190">
        <v>14274</v>
      </c>
    </row>
    <row r="15191" spans="1:26" x14ac:dyDescent="0.35">
      <c r="A15191">
        <v>783904</v>
      </c>
      <c r="B15191" t="s">
        <v>35</v>
      </c>
      <c r="C15191" t="s">
        <v>25</v>
      </c>
      <c r="D15191" t="s">
        <v>110</v>
      </c>
      <c r="E15191" t="s">
        <v>1013</v>
      </c>
      <c r="F15191" t="s">
        <v>38</v>
      </c>
      <c r="G15191" t="s">
        <v>29</v>
      </c>
      <c r="H15191" s="1">
        <v>44358</v>
      </c>
      <c r="I15191" s="1">
        <v>44332</v>
      </c>
      <c r="J15191" s="1">
        <v>44301</v>
      </c>
      <c r="K15191" t="s">
        <v>39</v>
      </c>
      <c r="L15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1" s="1">
        <v>44331</v>
      </c>
      <c r="N15191">
        <v>987059</v>
      </c>
      <c r="O15191" t="s">
        <v>5773</v>
      </c>
      <c r="P15191" t="str">
        <f>PROPER(bank_loan_data[[#This Row],[reason]])</f>
        <v>Debt Consolidation</v>
      </c>
      <c r="Q15191" t="s">
        <v>1143</v>
      </c>
      <c r="R15191" t="s">
        <v>33</v>
      </c>
      <c r="S15191" t="s">
        <v>34</v>
      </c>
      <c r="T15191">
        <v>22000</v>
      </c>
      <c r="U15191">
        <v>3.2199999999999999E-2</v>
      </c>
      <c r="V15191">
        <v>104.41</v>
      </c>
      <c r="W15191">
        <v>0.19289999999999999</v>
      </c>
      <c r="X15191">
        <v>4000</v>
      </c>
      <c r="Y15191">
        <v>6</v>
      </c>
      <c r="Z15191">
        <v>5920</v>
      </c>
    </row>
    <row r="15192" spans="1:26" x14ac:dyDescent="0.35">
      <c r="A15192">
        <v>794253</v>
      </c>
      <c r="B15192" t="s">
        <v>159</v>
      </c>
      <c r="C15192" t="s">
        <v>25</v>
      </c>
      <c r="D15192" t="s">
        <v>93</v>
      </c>
      <c r="E15192" t="s">
        <v>17174</v>
      </c>
      <c r="F15192" t="s">
        <v>38</v>
      </c>
      <c r="G15192" t="s">
        <v>29</v>
      </c>
      <c r="H15192" s="1">
        <v>44358</v>
      </c>
      <c r="I15192" s="1">
        <v>44421</v>
      </c>
      <c r="J15192" s="1">
        <v>44421</v>
      </c>
      <c r="K15192" t="s">
        <v>39</v>
      </c>
      <c r="L15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2" s="1">
        <v>44452</v>
      </c>
      <c r="N15192">
        <v>998863</v>
      </c>
      <c r="O15192" t="s">
        <v>5773</v>
      </c>
      <c r="P15192" t="str">
        <f>PROPER(bank_loan_data[[#This Row],[reason]])</f>
        <v>Debt Consolidation</v>
      </c>
      <c r="Q15192" t="s">
        <v>1143</v>
      </c>
      <c r="R15192" t="s">
        <v>33</v>
      </c>
      <c r="S15192" t="s">
        <v>34</v>
      </c>
      <c r="T15192">
        <v>100000</v>
      </c>
      <c r="U15192">
        <v>0.19980000000000001</v>
      </c>
      <c r="V15192">
        <v>913.52</v>
      </c>
      <c r="W15192">
        <v>0.19289999999999999</v>
      </c>
      <c r="X15192">
        <v>35000</v>
      </c>
      <c r="Y15192">
        <v>21</v>
      </c>
      <c r="Z15192">
        <v>47146</v>
      </c>
    </row>
    <row r="15193" spans="1:26" x14ac:dyDescent="0.35">
      <c r="A15193">
        <v>779220</v>
      </c>
      <c r="B15193" t="s">
        <v>35</v>
      </c>
      <c r="C15193" t="s">
        <v>25</v>
      </c>
      <c r="D15193" t="s">
        <v>82</v>
      </c>
      <c r="E15193" t="s">
        <v>17185</v>
      </c>
      <c r="F15193" t="s">
        <v>38</v>
      </c>
      <c r="G15193" t="s">
        <v>29</v>
      </c>
      <c r="H15193" s="1">
        <v>44358</v>
      </c>
      <c r="I15193" s="1">
        <v>44302</v>
      </c>
      <c r="J15193" s="1">
        <v>44241</v>
      </c>
      <c r="K15193" t="s">
        <v>39</v>
      </c>
      <c r="L15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3" s="1">
        <v>44269</v>
      </c>
      <c r="N15193">
        <v>981884</v>
      </c>
      <c r="O15193" t="s">
        <v>5773</v>
      </c>
      <c r="P15193" t="str">
        <f>PROPER(bank_loan_data[[#This Row],[reason]])</f>
        <v>Debt Consolidation</v>
      </c>
      <c r="Q15193" t="s">
        <v>872</v>
      </c>
      <c r="R15193" t="s">
        <v>33</v>
      </c>
      <c r="S15193" t="s">
        <v>34</v>
      </c>
      <c r="T15193">
        <v>35004</v>
      </c>
      <c r="U15193">
        <v>0.1138</v>
      </c>
      <c r="V15193">
        <v>256.07</v>
      </c>
      <c r="W15193">
        <v>0.18390000000000001</v>
      </c>
      <c r="X15193">
        <v>10000</v>
      </c>
      <c r="Y15193">
        <v>9</v>
      </c>
      <c r="Z15193">
        <v>13988</v>
      </c>
    </row>
    <row r="15194" spans="1:26" x14ac:dyDescent="0.35">
      <c r="A15194">
        <v>782593</v>
      </c>
      <c r="B15194" t="s">
        <v>145</v>
      </c>
      <c r="C15194" t="s">
        <v>25</v>
      </c>
      <c r="D15194" t="s">
        <v>52</v>
      </c>
      <c r="E15194" t="s">
        <v>17200</v>
      </c>
      <c r="F15194" t="s">
        <v>38</v>
      </c>
      <c r="G15194" t="s">
        <v>29</v>
      </c>
      <c r="H15194" s="1">
        <v>44358</v>
      </c>
      <c r="I15194" s="1">
        <v>44423</v>
      </c>
      <c r="J15194" s="1">
        <v>44361</v>
      </c>
      <c r="K15194" t="s">
        <v>39</v>
      </c>
      <c r="L15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4" s="1">
        <v>44391</v>
      </c>
      <c r="N15194">
        <v>985599</v>
      </c>
      <c r="O15194" t="s">
        <v>5773</v>
      </c>
      <c r="P15194" t="str">
        <f>PROPER(bank_loan_data[[#This Row],[reason]])</f>
        <v>Debt Consolidation</v>
      </c>
      <c r="Q15194" t="s">
        <v>40</v>
      </c>
      <c r="R15194" t="s">
        <v>33</v>
      </c>
      <c r="S15194" t="s">
        <v>34</v>
      </c>
      <c r="T15194">
        <v>120000</v>
      </c>
      <c r="U15194">
        <v>4.7800000000000002E-2</v>
      </c>
      <c r="V15194">
        <v>313.87</v>
      </c>
      <c r="W15194">
        <v>0.19389999999999999</v>
      </c>
      <c r="X15194">
        <v>12000</v>
      </c>
      <c r="Y15194">
        <v>17</v>
      </c>
      <c r="Z15194">
        <v>17502</v>
      </c>
    </row>
    <row r="15195" spans="1:26" x14ac:dyDescent="0.35">
      <c r="A15195">
        <v>787795</v>
      </c>
      <c r="B15195" t="s">
        <v>35</v>
      </c>
      <c r="C15195" t="s">
        <v>25</v>
      </c>
      <c r="D15195" t="s">
        <v>26</v>
      </c>
      <c r="E15195" t="s">
        <v>17211</v>
      </c>
      <c r="F15195" t="s">
        <v>38</v>
      </c>
      <c r="G15195" t="s">
        <v>29</v>
      </c>
      <c r="H15195" s="1">
        <v>44358</v>
      </c>
      <c r="I15195" s="1">
        <v>44422</v>
      </c>
      <c r="J15195" s="1">
        <v>44422</v>
      </c>
      <c r="K15195" t="s">
        <v>39</v>
      </c>
      <c r="L15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5" s="1">
        <v>44453</v>
      </c>
      <c r="N15195">
        <v>991383</v>
      </c>
      <c r="O15195" t="s">
        <v>5773</v>
      </c>
      <c r="P15195" t="str">
        <f>PROPER(bank_loan_data[[#This Row],[reason]])</f>
        <v>Debt Consolidation</v>
      </c>
      <c r="Q15195" t="s">
        <v>40</v>
      </c>
      <c r="R15195" t="s">
        <v>33</v>
      </c>
      <c r="S15195" t="s">
        <v>34</v>
      </c>
      <c r="T15195">
        <v>80000</v>
      </c>
      <c r="U15195">
        <v>0.2127</v>
      </c>
      <c r="V15195">
        <v>208.19</v>
      </c>
      <c r="W15195">
        <v>0.1799</v>
      </c>
      <c r="X15195">
        <v>12000</v>
      </c>
      <c r="Y15195">
        <v>26</v>
      </c>
      <c r="Z15195">
        <v>11727</v>
      </c>
    </row>
    <row r="15196" spans="1:26" x14ac:dyDescent="0.35">
      <c r="A15196">
        <v>771318</v>
      </c>
      <c r="B15196" t="s">
        <v>85</v>
      </c>
      <c r="C15196" t="s">
        <v>25</v>
      </c>
      <c r="D15196" t="s">
        <v>77</v>
      </c>
      <c r="E15196" t="s">
        <v>17219</v>
      </c>
      <c r="F15196" t="s">
        <v>618</v>
      </c>
      <c r="G15196" t="s">
        <v>29</v>
      </c>
      <c r="H15196" s="1">
        <v>44358</v>
      </c>
      <c r="I15196" s="1">
        <v>44302</v>
      </c>
      <c r="J15196" s="1">
        <v>44331</v>
      </c>
      <c r="K15196" t="s">
        <v>39</v>
      </c>
      <c r="L15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6" s="1">
        <v>44362</v>
      </c>
      <c r="N15196">
        <v>973077</v>
      </c>
      <c r="O15196" t="s">
        <v>5773</v>
      </c>
      <c r="P15196" t="str">
        <f>PROPER(bank_loan_data[[#This Row],[reason]])</f>
        <v>Debt Consolidation</v>
      </c>
      <c r="Q15196" t="s">
        <v>4182</v>
      </c>
      <c r="R15196" t="s">
        <v>33</v>
      </c>
      <c r="S15196" t="s">
        <v>34</v>
      </c>
      <c r="T15196">
        <v>46000</v>
      </c>
      <c r="U15196">
        <v>0.1182</v>
      </c>
      <c r="V15196">
        <v>412.07</v>
      </c>
      <c r="W15196">
        <v>0.21740000000000001</v>
      </c>
      <c r="X15196">
        <v>15000</v>
      </c>
      <c r="Y15196">
        <v>8</v>
      </c>
      <c r="Z15196">
        <v>24154</v>
      </c>
    </row>
    <row r="15197" spans="1:26" x14ac:dyDescent="0.35">
      <c r="A15197">
        <v>766532</v>
      </c>
      <c r="B15197" t="s">
        <v>35</v>
      </c>
      <c r="C15197" t="s">
        <v>25</v>
      </c>
      <c r="D15197" t="s">
        <v>26</v>
      </c>
      <c r="E15197" t="s">
        <v>15188</v>
      </c>
      <c r="F15197" t="s">
        <v>1257</v>
      </c>
      <c r="G15197" t="s">
        <v>29</v>
      </c>
      <c r="H15197" s="1">
        <v>44358</v>
      </c>
      <c r="I15197" s="1">
        <v>44302</v>
      </c>
      <c r="J15197" s="1">
        <v>44451</v>
      </c>
      <c r="K15197" t="s">
        <v>39</v>
      </c>
      <c r="L15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7" s="1">
        <v>44481</v>
      </c>
      <c r="N15197">
        <v>923180</v>
      </c>
      <c r="O15197" t="s">
        <v>5773</v>
      </c>
      <c r="P15197" t="str">
        <f>PROPER(bank_loan_data[[#This Row],[reason]])</f>
        <v>Debt Consolidation</v>
      </c>
      <c r="Q15197" t="s">
        <v>1459</v>
      </c>
      <c r="R15197" t="s">
        <v>33</v>
      </c>
      <c r="S15197" t="s">
        <v>34</v>
      </c>
      <c r="T15197">
        <v>120000</v>
      </c>
      <c r="U15197">
        <v>8.3799999999999999E-2</v>
      </c>
      <c r="V15197">
        <v>681.14</v>
      </c>
      <c r="W15197">
        <v>0.2011</v>
      </c>
      <c r="X15197">
        <v>34800</v>
      </c>
      <c r="Y15197">
        <v>12</v>
      </c>
      <c r="Z15197">
        <v>31622</v>
      </c>
    </row>
    <row r="15198" spans="1:26" x14ac:dyDescent="0.35">
      <c r="A15198">
        <v>784902</v>
      </c>
      <c r="B15198" t="s">
        <v>190</v>
      </c>
      <c r="C15198" t="s">
        <v>25</v>
      </c>
      <c r="D15198" t="s">
        <v>57</v>
      </c>
      <c r="E15198" t="s">
        <v>10867</v>
      </c>
      <c r="F15198" t="s">
        <v>48</v>
      </c>
      <c r="G15198" t="s">
        <v>49</v>
      </c>
      <c r="H15198" s="1">
        <v>44358</v>
      </c>
      <c r="I15198" s="1">
        <v>44332</v>
      </c>
      <c r="J15198" s="1">
        <v>44331</v>
      </c>
      <c r="K15198" t="s">
        <v>39</v>
      </c>
      <c r="L15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8" s="1">
        <v>44362</v>
      </c>
      <c r="N15198">
        <v>988156</v>
      </c>
      <c r="O15198" t="s">
        <v>5773</v>
      </c>
      <c r="P15198" t="str">
        <f>PROPER(bank_loan_data[[#This Row],[reason]])</f>
        <v>Debt Consolidation</v>
      </c>
      <c r="Q15198" t="s">
        <v>71</v>
      </c>
      <c r="R15198" t="s">
        <v>33</v>
      </c>
      <c r="S15198" t="s">
        <v>34</v>
      </c>
      <c r="T15198">
        <v>55000</v>
      </c>
      <c r="U15198">
        <v>0.1401</v>
      </c>
      <c r="V15198">
        <v>271.88</v>
      </c>
      <c r="W15198">
        <v>0.11990000000000001</v>
      </c>
      <c r="X15198">
        <v>14000</v>
      </c>
      <c r="Y15198">
        <v>13</v>
      </c>
      <c r="Z15198">
        <v>16069</v>
      </c>
    </row>
    <row r="15199" spans="1:26" x14ac:dyDescent="0.35">
      <c r="A15199">
        <v>785965</v>
      </c>
      <c r="B15199" t="s">
        <v>35</v>
      </c>
      <c r="C15199" t="s">
        <v>25</v>
      </c>
      <c r="D15199" t="s">
        <v>36</v>
      </c>
      <c r="E15199" t="s">
        <v>10978</v>
      </c>
      <c r="F15199" t="s">
        <v>48</v>
      </c>
      <c r="G15199" t="s">
        <v>49</v>
      </c>
      <c r="H15199" s="1">
        <v>44358</v>
      </c>
      <c r="I15199" s="1">
        <v>44331</v>
      </c>
      <c r="J15199" s="1">
        <v>44268</v>
      </c>
      <c r="K15199" t="s">
        <v>39</v>
      </c>
      <c r="L15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9" s="1">
        <v>44299</v>
      </c>
      <c r="N15199">
        <v>989317</v>
      </c>
      <c r="O15199" t="s">
        <v>5773</v>
      </c>
      <c r="P15199" t="str">
        <f>PROPER(bank_loan_data[[#This Row],[reason]])</f>
        <v>Debt Consolidation</v>
      </c>
      <c r="Q15199" t="s">
        <v>74</v>
      </c>
      <c r="R15199" t="s">
        <v>33</v>
      </c>
      <c r="S15199" t="s">
        <v>34</v>
      </c>
      <c r="T15199">
        <v>72000</v>
      </c>
      <c r="U15199">
        <v>0.16750000000000001</v>
      </c>
      <c r="V15199">
        <v>241.87</v>
      </c>
      <c r="W15199">
        <v>0.1149</v>
      </c>
      <c r="X15199">
        <v>16000</v>
      </c>
      <c r="Y15199">
        <v>18</v>
      </c>
      <c r="Z15199">
        <v>12844</v>
      </c>
    </row>
    <row r="15200" spans="1:26" x14ac:dyDescent="0.35">
      <c r="A15200">
        <v>749298</v>
      </c>
      <c r="B15200" t="s">
        <v>35</v>
      </c>
      <c r="C15200" t="s">
        <v>25</v>
      </c>
      <c r="D15200" t="s">
        <v>42</v>
      </c>
      <c r="E15200" t="s">
        <v>17267</v>
      </c>
      <c r="F15200" t="s">
        <v>48</v>
      </c>
      <c r="G15200" t="s">
        <v>29</v>
      </c>
      <c r="H15200" s="1">
        <v>44358</v>
      </c>
      <c r="I15200" s="1">
        <v>44483</v>
      </c>
      <c r="J15200" s="1">
        <v>44481</v>
      </c>
      <c r="K15200" t="s">
        <v>39</v>
      </c>
      <c r="L15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00" s="1">
        <v>44512</v>
      </c>
      <c r="N15200">
        <v>948523</v>
      </c>
      <c r="O15200" t="s">
        <v>5773</v>
      </c>
      <c r="P15200" t="str">
        <f>PROPER(bank_loan_data[[#This Row],[reason]])</f>
        <v>Debt Consolidation</v>
      </c>
      <c r="Q15200" t="s">
        <v>71</v>
      </c>
      <c r="R15200" t="s">
        <v>33</v>
      </c>
      <c r="S15200" t="s">
        <v>34</v>
      </c>
      <c r="T15200">
        <v>45000</v>
      </c>
      <c r="U15200">
        <v>9.6500000000000002E-2</v>
      </c>
      <c r="V15200">
        <v>142.34</v>
      </c>
      <c r="W15200">
        <v>0.11990000000000001</v>
      </c>
      <c r="X15200">
        <v>6400</v>
      </c>
      <c r="Y15200">
        <v>19</v>
      </c>
      <c r="Z15200">
        <v>7325</v>
      </c>
    </row>
    <row r="15201" spans="1:26" x14ac:dyDescent="0.35">
      <c r="A15201">
        <v>784434</v>
      </c>
      <c r="B15201" t="s">
        <v>131</v>
      </c>
      <c r="C15201" t="s">
        <v>25</v>
      </c>
      <c r="D15201" t="s">
        <v>52</v>
      </c>
      <c r="E15201" t="s">
        <v>89</v>
      </c>
      <c r="F15201" t="s">
        <v>48</v>
      </c>
      <c r="G15201" t="s">
        <v>49</v>
      </c>
      <c r="H15201" s="1">
        <v>44358</v>
      </c>
      <c r="I15201" s="1">
        <v>44332</v>
      </c>
      <c r="J15201" s="1">
        <v>44482</v>
      </c>
      <c r="K15201" t="s">
        <v>30</v>
      </c>
      <c r="L1520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1" s="1">
        <v>44513</v>
      </c>
      <c r="N15201">
        <v>987646</v>
      </c>
      <c r="O15201" t="s">
        <v>5773</v>
      </c>
      <c r="P15201" t="str">
        <f>PROPER(bank_loan_data[[#This Row],[reason]])</f>
        <v>Debt Consolidation</v>
      </c>
      <c r="Q15201" t="s">
        <v>76</v>
      </c>
      <c r="R15201" t="s">
        <v>33</v>
      </c>
      <c r="S15201" t="s">
        <v>56</v>
      </c>
      <c r="T15201">
        <v>62695</v>
      </c>
      <c r="U15201">
        <v>3.7900000000000003E-2</v>
      </c>
      <c r="V15201">
        <v>543.44000000000005</v>
      </c>
      <c r="W15201">
        <v>0.1099</v>
      </c>
      <c r="X15201">
        <v>25000</v>
      </c>
      <c r="Y15201">
        <v>31</v>
      </c>
      <c r="Z15201">
        <v>16345</v>
      </c>
    </row>
    <row r="15202" spans="1:26" x14ac:dyDescent="0.35">
      <c r="A15202">
        <v>793722</v>
      </c>
      <c r="B15202" t="s">
        <v>35</v>
      </c>
      <c r="C15202" t="s">
        <v>25</v>
      </c>
      <c r="D15202" t="s">
        <v>52</v>
      </c>
      <c r="E15202" t="s">
        <v>17280</v>
      </c>
      <c r="F15202" t="s">
        <v>48</v>
      </c>
      <c r="G15202" t="s">
        <v>49</v>
      </c>
      <c r="H15202" s="1">
        <v>44358</v>
      </c>
      <c r="I15202" s="1">
        <v>44360</v>
      </c>
      <c r="J15202" s="1">
        <v>44209</v>
      </c>
      <c r="K15202" t="s">
        <v>30</v>
      </c>
      <c r="L1520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2" s="1">
        <v>44240</v>
      </c>
      <c r="N15202">
        <v>998256</v>
      </c>
      <c r="O15202" t="s">
        <v>5773</v>
      </c>
      <c r="P15202" t="str">
        <f>PROPER(bank_loan_data[[#This Row],[reason]])</f>
        <v>Debt Consolidation</v>
      </c>
      <c r="Q15202" t="s">
        <v>76</v>
      </c>
      <c r="R15202" t="s">
        <v>33</v>
      </c>
      <c r="S15202" t="s">
        <v>56</v>
      </c>
      <c r="T15202">
        <v>135000</v>
      </c>
      <c r="U15202">
        <v>0.1457</v>
      </c>
      <c r="V15202">
        <v>760.82</v>
      </c>
      <c r="W15202">
        <v>0.1099</v>
      </c>
      <c r="X15202">
        <v>35000</v>
      </c>
      <c r="Y15202">
        <v>49</v>
      </c>
      <c r="Z15202">
        <v>28372</v>
      </c>
    </row>
    <row r="15203" spans="1:26" x14ac:dyDescent="0.35">
      <c r="A15203">
        <v>782177</v>
      </c>
      <c r="B15203" t="s">
        <v>24</v>
      </c>
      <c r="C15203" t="s">
        <v>25</v>
      </c>
      <c r="D15203" t="s">
        <v>26</v>
      </c>
      <c r="E15203" t="s">
        <v>1622</v>
      </c>
      <c r="F15203" t="s">
        <v>48</v>
      </c>
      <c r="G15203" t="s">
        <v>49</v>
      </c>
      <c r="H15203" s="1">
        <v>44358</v>
      </c>
      <c r="I15203" s="1">
        <v>44332</v>
      </c>
      <c r="J15203" s="1">
        <v>44240</v>
      </c>
      <c r="K15203" t="s">
        <v>30</v>
      </c>
      <c r="L15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3" s="1">
        <v>44268</v>
      </c>
      <c r="N15203">
        <v>985126</v>
      </c>
      <c r="O15203" t="s">
        <v>5773</v>
      </c>
      <c r="P15203" t="str">
        <f>PROPER(bank_loan_data[[#This Row],[reason]])</f>
        <v>Debt Consolidation</v>
      </c>
      <c r="Q15203" t="s">
        <v>74</v>
      </c>
      <c r="R15203" t="s">
        <v>33</v>
      </c>
      <c r="S15203" t="s">
        <v>56</v>
      </c>
      <c r="T15203">
        <v>56000</v>
      </c>
      <c r="U15203">
        <v>0.2104</v>
      </c>
      <c r="V15203">
        <v>242.02</v>
      </c>
      <c r="W15203">
        <v>0.1212</v>
      </c>
      <c r="X15203">
        <v>14075</v>
      </c>
      <c r="Y15203">
        <v>37</v>
      </c>
      <c r="Z15203">
        <v>4597</v>
      </c>
    </row>
    <row r="15204" spans="1:26" x14ac:dyDescent="0.35">
      <c r="A15204">
        <v>750374</v>
      </c>
      <c r="B15204" t="s">
        <v>85</v>
      </c>
      <c r="C15204" t="s">
        <v>25</v>
      </c>
      <c r="D15204" t="s">
        <v>77</v>
      </c>
      <c r="E15204" t="s">
        <v>17315</v>
      </c>
      <c r="F15204" t="s">
        <v>48</v>
      </c>
      <c r="G15204" t="s">
        <v>49</v>
      </c>
      <c r="H15204" s="1">
        <v>44358</v>
      </c>
      <c r="I15204" s="1">
        <v>44332</v>
      </c>
      <c r="J15204" s="1">
        <v>44542</v>
      </c>
      <c r="K15204" t="s">
        <v>30</v>
      </c>
      <c r="L1520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4" s="1">
        <v>44573</v>
      </c>
      <c r="N15204">
        <v>949710</v>
      </c>
      <c r="O15204" t="s">
        <v>5773</v>
      </c>
      <c r="P15204" t="str">
        <f>PROPER(bank_loan_data[[#This Row],[reason]])</f>
        <v>Debt Consolidation</v>
      </c>
      <c r="Q15204" t="s">
        <v>71</v>
      </c>
      <c r="R15204" t="s">
        <v>33</v>
      </c>
      <c r="S15204" t="s">
        <v>56</v>
      </c>
      <c r="T15204">
        <v>75000</v>
      </c>
      <c r="U15204">
        <v>0.1221</v>
      </c>
      <c r="V15204">
        <v>355.84</v>
      </c>
      <c r="W15204">
        <v>0.11990000000000001</v>
      </c>
      <c r="X15204">
        <v>16000</v>
      </c>
      <c r="Y15204">
        <v>48</v>
      </c>
      <c r="Z15204">
        <v>6403</v>
      </c>
    </row>
    <row r="15205" spans="1:26" x14ac:dyDescent="0.35">
      <c r="A15205">
        <v>780992</v>
      </c>
      <c r="B15205" t="s">
        <v>129</v>
      </c>
      <c r="C15205" t="s">
        <v>25</v>
      </c>
      <c r="D15205" t="s">
        <v>121</v>
      </c>
      <c r="E15205" t="s">
        <v>17326</v>
      </c>
      <c r="F15205" t="s">
        <v>28</v>
      </c>
      <c r="G15205" t="s">
        <v>49</v>
      </c>
      <c r="H15205" s="1">
        <v>44358</v>
      </c>
      <c r="I15205" s="1">
        <v>44332</v>
      </c>
      <c r="J15205" s="1">
        <v>44451</v>
      </c>
      <c r="K15205" t="s">
        <v>30</v>
      </c>
      <c r="L1520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5" s="1">
        <v>44481</v>
      </c>
      <c r="N15205">
        <v>967089</v>
      </c>
      <c r="O15205" t="s">
        <v>5773</v>
      </c>
      <c r="P15205" t="str">
        <f>PROPER(bank_loan_data[[#This Row],[reason]])</f>
        <v>Debt Consolidation</v>
      </c>
      <c r="Q15205" t="s">
        <v>61</v>
      </c>
      <c r="R15205" t="s">
        <v>33</v>
      </c>
      <c r="S15205" t="s">
        <v>56</v>
      </c>
      <c r="T15205">
        <v>68900</v>
      </c>
      <c r="U15205">
        <v>0.28039999999999998</v>
      </c>
      <c r="V15205">
        <v>496.33</v>
      </c>
      <c r="W15205">
        <v>0.13489999999999999</v>
      </c>
      <c r="X15205">
        <v>25475</v>
      </c>
      <c r="Y15205">
        <v>28</v>
      </c>
      <c r="Z15205">
        <v>7442</v>
      </c>
    </row>
    <row r="15206" spans="1:26" x14ac:dyDescent="0.35">
      <c r="A15206">
        <v>780273</v>
      </c>
      <c r="B15206" t="s">
        <v>159</v>
      </c>
      <c r="C15206" t="s">
        <v>25</v>
      </c>
      <c r="D15206" t="s">
        <v>121</v>
      </c>
      <c r="E15206" t="s">
        <v>17345</v>
      </c>
      <c r="F15206" t="s">
        <v>28</v>
      </c>
      <c r="G15206" t="s">
        <v>49</v>
      </c>
      <c r="H15206" s="1">
        <v>44358</v>
      </c>
      <c r="I15206" s="1">
        <v>44332</v>
      </c>
      <c r="J15206" s="1">
        <v>44419</v>
      </c>
      <c r="K15206" t="s">
        <v>30</v>
      </c>
      <c r="L1520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6" s="1">
        <v>44450</v>
      </c>
      <c r="N15206">
        <v>983049</v>
      </c>
      <c r="O15206" t="s">
        <v>5773</v>
      </c>
      <c r="P15206" t="str">
        <f>PROPER(bank_loan_data[[#This Row],[reason]])</f>
        <v>Debt Consolidation</v>
      </c>
      <c r="Q15206" t="s">
        <v>161</v>
      </c>
      <c r="R15206" t="s">
        <v>33</v>
      </c>
      <c r="S15206" t="s">
        <v>56</v>
      </c>
      <c r="T15206">
        <v>34000</v>
      </c>
      <c r="U15206">
        <v>0.21560000000000001</v>
      </c>
      <c r="V15206">
        <v>517.52</v>
      </c>
      <c r="W15206">
        <v>0.12989999999999999</v>
      </c>
      <c r="X15206">
        <v>22750</v>
      </c>
      <c r="Y15206">
        <v>37</v>
      </c>
      <c r="Z15206">
        <v>516</v>
      </c>
    </row>
    <row r="15207" spans="1:26" x14ac:dyDescent="0.35">
      <c r="A15207">
        <v>775388</v>
      </c>
      <c r="B15207" t="s">
        <v>145</v>
      </c>
      <c r="C15207" t="s">
        <v>25</v>
      </c>
      <c r="D15207" t="s">
        <v>127</v>
      </c>
      <c r="E15207" t="s">
        <v>17346</v>
      </c>
      <c r="F15207" t="s">
        <v>28</v>
      </c>
      <c r="G15207" t="s">
        <v>49</v>
      </c>
      <c r="H15207" s="1">
        <v>44358</v>
      </c>
      <c r="I15207" s="1">
        <v>44302</v>
      </c>
      <c r="J15207" s="1">
        <v>44391</v>
      </c>
      <c r="K15207" t="s">
        <v>30</v>
      </c>
      <c r="L1520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7" s="1">
        <v>44422</v>
      </c>
      <c r="N15207">
        <v>977637</v>
      </c>
      <c r="O15207" t="s">
        <v>5773</v>
      </c>
      <c r="P15207" t="str">
        <f>PROPER(bank_loan_data[[#This Row],[reason]])</f>
        <v>Debt Consolidation</v>
      </c>
      <c r="Q15207" t="s">
        <v>44</v>
      </c>
      <c r="R15207" t="s">
        <v>33</v>
      </c>
      <c r="S15207" t="s">
        <v>56</v>
      </c>
      <c r="T15207">
        <v>95000</v>
      </c>
      <c r="U15207">
        <v>7.8299999999999995E-2</v>
      </c>
      <c r="V15207">
        <v>507.51</v>
      </c>
      <c r="W15207">
        <v>0.15229999999999999</v>
      </c>
      <c r="X15207">
        <v>35000</v>
      </c>
      <c r="Y15207">
        <v>36</v>
      </c>
      <c r="Z15207">
        <v>18270</v>
      </c>
    </row>
    <row r="15208" spans="1:26" x14ac:dyDescent="0.35">
      <c r="A15208">
        <v>792146</v>
      </c>
      <c r="B15208" t="s">
        <v>88</v>
      </c>
      <c r="C15208" t="s">
        <v>25</v>
      </c>
      <c r="D15208" t="s">
        <v>57</v>
      </c>
      <c r="E15208" t="s">
        <v>17354</v>
      </c>
      <c r="F15208" t="s">
        <v>28</v>
      </c>
      <c r="G15208" t="s">
        <v>49</v>
      </c>
      <c r="H15208" s="1">
        <v>44358</v>
      </c>
      <c r="I15208" s="1">
        <v>44332</v>
      </c>
      <c r="J15208" s="1">
        <v>44239</v>
      </c>
      <c r="K15208" t="s">
        <v>30</v>
      </c>
      <c r="L1520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8" s="1">
        <v>44267</v>
      </c>
      <c r="N15208">
        <v>996544</v>
      </c>
      <c r="O15208" t="s">
        <v>5773</v>
      </c>
      <c r="P15208" t="str">
        <f>PROPER(bank_loan_data[[#This Row],[reason]])</f>
        <v>Debt Consolidation</v>
      </c>
      <c r="Q15208" t="s">
        <v>32</v>
      </c>
      <c r="R15208" t="s">
        <v>33</v>
      </c>
      <c r="S15208" t="s">
        <v>56</v>
      </c>
      <c r="T15208">
        <v>66950</v>
      </c>
      <c r="U15208">
        <v>0.2482</v>
      </c>
      <c r="V15208">
        <v>473.6</v>
      </c>
      <c r="W15208">
        <v>0.1479</v>
      </c>
      <c r="X15208">
        <v>20000</v>
      </c>
      <c r="Y15208">
        <v>19</v>
      </c>
      <c r="Z15208">
        <v>3336</v>
      </c>
    </row>
    <row r="15209" spans="1:26" x14ac:dyDescent="0.35">
      <c r="A15209">
        <v>787056</v>
      </c>
      <c r="B15209" t="s">
        <v>131</v>
      </c>
      <c r="C15209" t="s">
        <v>25</v>
      </c>
      <c r="D15209" t="s">
        <v>52</v>
      </c>
      <c r="E15209" t="s">
        <v>14777</v>
      </c>
      <c r="F15209" t="s">
        <v>28</v>
      </c>
      <c r="G15209" t="s">
        <v>49</v>
      </c>
      <c r="H15209" s="1">
        <v>44358</v>
      </c>
      <c r="I15209" s="1">
        <v>44332</v>
      </c>
      <c r="J15209" s="1">
        <v>44212</v>
      </c>
      <c r="K15209" t="s">
        <v>30</v>
      </c>
      <c r="L1520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09" s="1">
        <v>44243</v>
      </c>
      <c r="N15209">
        <v>990555</v>
      </c>
      <c r="O15209" t="s">
        <v>5773</v>
      </c>
      <c r="P15209" t="str">
        <f>PROPER(bank_loan_data[[#This Row],[reason]])</f>
        <v>Debt Consolidation</v>
      </c>
      <c r="Q15209" t="s">
        <v>59</v>
      </c>
      <c r="R15209" t="s">
        <v>33</v>
      </c>
      <c r="S15209" t="s">
        <v>56</v>
      </c>
      <c r="T15209">
        <v>95000</v>
      </c>
      <c r="U15209">
        <v>8.0699999999999994E-2</v>
      </c>
      <c r="V15209">
        <v>409.43</v>
      </c>
      <c r="W15209">
        <v>0.1399</v>
      </c>
      <c r="X15209">
        <v>17600</v>
      </c>
      <c r="Y15209">
        <v>17</v>
      </c>
      <c r="Z15209">
        <v>22076</v>
      </c>
    </row>
    <row r="15210" spans="1:26" x14ac:dyDescent="0.35">
      <c r="A15210">
        <v>790556</v>
      </c>
      <c r="B15210" t="s">
        <v>46</v>
      </c>
      <c r="C15210" t="s">
        <v>25</v>
      </c>
      <c r="D15210" t="s">
        <v>57</v>
      </c>
      <c r="E15210" t="s">
        <v>17389</v>
      </c>
      <c r="F15210" t="s">
        <v>90</v>
      </c>
      <c r="G15210" t="s">
        <v>49</v>
      </c>
      <c r="H15210" s="1">
        <v>44358</v>
      </c>
      <c r="I15210" s="1">
        <v>44269</v>
      </c>
      <c r="J15210" s="1">
        <v>44513</v>
      </c>
      <c r="K15210" t="s">
        <v>30</v>
      </c>
      <c r="L15210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0" s="1">
        <v>44543</v>
      </c>
      <c r="N15210">
        <v>994712</v>
      </c>
      <c r="O15210" t="s">
        <v>5773</v>
      </c>
      <c r="P15210" t="str">
        <f>PROPER(bank_loan_data[[#This Row],[reason]])</f>
        <v>Debt Consolidation</v>
      </c>
      <c r="Q15210" t="s">
        <v>141</v>
      </c>
      <c r="R15210" t="s">
        <v>33</v>
      </c>
      <c r="S15210" t="s">
        <v>56</v>
      </c>
      <c r="T15210">
        <v>60000</v>
      </c>
      <c r="U15210">
        <v>0.19159999999999999</v>
      </c>
      <c r="V15210">
        <v>607.82000000000005</v>
      </c>
      <c r="W15210">
        <v>0.15989999999999999</v>
      </c>
      <c r="X15210">
        <v>25000</v>
      </c>
      <c r="Y15210">
        <v>29</v>
      </c>
      <c r="Z15210">
        <v>18710</v>
      </c>
    </row>
    <row r="15211" spans="1:26" x14ac:dyDescent="0.35">
      <c r="A15211">
        <v>778478</v>
      </c>
      <c r="B15211" t="s">
        <v>131</v>
      </c>
      <c r="C15211" t="s">
        <v>25</v>
      </c>
      <c r="D15211" t="s">
        <v>52</v>
      </c>
      <c r="E15211" t="s">
        <v>925</v>
      </c>
      <c r="F15211" t="s">
        <v>90</v>
      </c>
      <c r="G15211" t="s">
        <v>49</v>
      </c>
      <c r="H15211" s="1">
        <v>44358</v>
      </c>
      <c r="I15211" s="1">
        <v>44512</v>
      </c>
      <c r="J15211" s="1">
        <v>44359</v>
      </c>
      <c r="K15211" t="s">
        <v>30</v>
      </c>
      <c r="L1521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1" s="1">
        <v>44389</v>
      </c>
      <c r="N15211">
        <v>981026</v>
      </c>
      <c r="O15211" t="s">
        <v>5773</v>
      </c>
      <c r="P15211" t="str">
        <f>PROPER(bank_loan_data[[#This Row],[reason]])</f>
        <v>Debt Consolidation</v>
      </c>
      <c r="Q15211" t="s">
        <v>904</v>
      </c>
      <c r="R15211" t="s">
        <v>33</v>
      </c>
      <c r="S15211" t="s">
        <v>56</v>
      </c>
      <c r="T15211">
        <v>81504</v>
      </c>
      <c r="U15211">
        <v>0.1724</v>
      </c>
      <c r="V15211">
        <v>570.78</v>
      </c>
      <c r="W15211">
        <v>0.1749</v>
      </c>
      <c r="X15211">
        <v>35000</v>
      </c>
      <c r="Y15211">
        <v>15</v>
      </c>
      <c r="Z15211">
        <v>7418</v>
      </c>
    </row>
    <row r="15212" spans="1:26" x14ac:dyDescent="0.35">
      <c r="A15212">
        <v>786973</v>
      </c>
      <c r="B15212" t="s">
        <v>35</v>
      </c>
      <c r="C15212" t="s">
        <v>25</v>
      </c>
      <c r="D15212" t="s">
        <v>26</v>
      </c>
      <c r="E15212" t="s">
        <v>13352</v>
      </c>
      <c r="F15212" t="s">
        <v>38</v>
      </c>
      <c r="G15212" t="s">
        <v>49</v>
      </c>
      <c r="H15212" s="1">
        <v>44358</v>
      </c>
      <c r="I15212" s="1">
        <v>44332</v>
      </c>
      <c r="J15212" s="1">
        <v>44390</v>
      </c>
      <c r="K15212" t="s">
        <v>30</v>
      </c>
      <c r="L1521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2" s="1">
        <v>44421</v>
      </c>
      <c r="N15212">
        <v>990462</v>
      </c>
      <c r="O15212" t="s">
        <v>5773</v>
      </c>
      <c r="P15212" t="str">
        <f>PROPER(bank_loan_data[[#This Row],[reason]])</f>
        <v>Debt Consolidation</v>
      </c>
      <c r="Q15212" t="s">
        <v>872</v>
      </c>
      <c r="R15212" t="s">
        <v>33</v>
      </c>
      <c r="S15212" t="s">
        <v>56</v>
      </c>
      <c r="T15212">
        <v>120000</v>
      </c>
      <c r="U15212">
        <v>0.15310000000000001</v>
      </c>
      <c r="V15212">
        <v>411.62</v>
      </c>
      <c r="W15212">
        <v>0.18390000000000001</v>
      </c>
      <c r="X15212">
        <v>21000</v>
      </c>
      <c r="Y15212">
        <v>23</v>
      </c>
      <c r="Z15212">
        <v>21215</v>
      </c>
    </row>
    <row r="15213" spans="1:26" x14ac:dyDescent="0.35">
      <c r="A15213">
        <v>777854</v>
      </c>
      <c r="B15213" t="s">
        <v>115</v>
      </c>
      <c r="C15213" t="s">
        <v>25</v>
      </c>
      <c r="D15213" t="s">
        <v>110</v>
      </c>
      <c r="E15213" t="s">
        <v>6307</v>
      </c>
      <c r="F15213" t="s">
        <v>38</v>
      </c>
      <c r="G15213" t="s">
        <v>49</v>
      </c>
      <c r="H15213" s="1">
        <v>44358</v>
      </c>
      <c r="I15213" s="1">
        <v>44542</v>
      </c>
      <c r="J15213" s="1">
        <v>44359</v>
      </c>
      <c r="K15213" t="s">
        <v>30</v>
      </c>
      <c r="L15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3" s="1">
        <v>44389</v>
      </c>
      <c r="N15213">
        <v>980382</v>
      </c>
      <c r="O15213" t="s">
        <v>5773</v>
      </c>
      <c r="P15213" t="str">
        <f>PROPER(bank_loan_data[[#This Row],[reason]])</f>
        <v>Debt Consolidation</v>
      </c>
      <c r="Q15213" t="s">
        <v>614</v>
      </c>
      <c r="R15213" t="s">
        <v>33</v>
      </c>
      <c r="S15213" t="s">
        <v>56</v>
      </c>
      <c r="T15213">
        <v>110000</v>
      </c>
      <c r="U15213">
        <v>0.15629999999999999</v>
      </c>
      <c r="V15213">
        <v>435.8</v>
      </c>
      <c r="W15213">
        <v>0.18790000000000001</v>
      </c>
      <c r="X15213">
        <v>26375</v>
      </c>
      <c r="Y15213">
        <v>20</v>
      </c>
      <c r="Z15213">
        <v>8748</v>
      </c>
    </row>
    <row r="15214" spans="1:26" x14ac:dyDescent="0.35">
      <c r="A15214">
        <v>775712</v>
      </c>
      <c r="B15214" t="s">
        <v>108</v>
      </c>
      <c r="C15214" t="s">
        <v>25</v>
      </c>
      <c r="D15214" t="s">
        <v>52</v>
      </c>
      <c r="E15214" t="s">
        <v>17419</v>
      </c>
      <c r="F15214" t="s">
        <v>38</v>
      </c>
      <c r="G15214" t="s">
        <v>49</v>
      </c>
      <c r="H15214" s="1">
        <v>44358</v>
      </c>
      <c r="I15214" s="1">
        <v>44332</v>
      </c>
      <c r="J15214" s="1">
        <v>44481</v>
      </c>
      <c r="K15214" t="s">
        <v>30</v>
      </c>
      <c r="L1521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4" s="1">
        <v>44512</v>
      </c>
      <c r="N15214">
        <v>977986</v>
      </c>
      <c r="O15214" t="s">
        <v>5773</v>
      </c>
      <c r="P15214" t="str">
        <f>PROPER(bank_loan_data[[#This Row],[reason]])</f>
        <v>Debt Consolidation</v>
      </c>
      <c r="Q15214" t="s">
        <v>40</v>
      </c>
      <c r="R15214" t="s">
        <v>33</v>
      </c>
      <c r="S15214" t="s">
        <v>56</v>
      </c>
      <c r="T15214">
        <v>82800</v>
      </c>
      <c r="U15214">
        <v>0.21879999999999999</v>
      </c>
      <c r="V15214">
        <v>837.81</v>
      </c>
      <c r="W15214">
        <v>0.1799</v>
      </c>
      <c r="X15214">
        <v>33000</v>
      </c>
      <c r="Y15214">
        <v>30</v>
      </c>
      <c r="Z15214">
        <v>12566</v>
      </c>
    </row>
    <row r="15215" spans="1:26" x14ac:dyDescent="0.35">
      <c r="A15215">
        <v>772326</v>
      </c>
      <c r="B15215" t="s">
        <v>133</v>
      </c>
      <c r="C15215" t="s">
        <v>25</v>
      </c>
      <c r="D15215" t="s">
        <v>127</v>
      </c>
      <c r="E15215" t="s">
        <v>7002</v>
      </c>
      <c r="F15215" t="s">
        <v>38</v>
      </c>
      <c r="G15215" t="s">
        <v>49</v>
      </c>
      <c r="H15215" s="1">
        <v>44358</v>
      </c>
      <c r="I15215" s="1">
        <v>44514</v>
      </c>
      <c r="J15215" s="1">
        <v>44391</v>
      </c>
      <c r="K15215" t="s">
        <v>30</v>
      </c>
      <c r="L15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5" s="1">
        <v>44422</v>
      </c>
      <c r="N15215">
        <v>974247</v>
      </c>
      <c r="O15215" t="s">
        <v>5773</v>
      </c>
      <c r="P15215" t="str">
        <f>PROPER(bank_loan_data[[#This Row],[reason]])</f>
        <v>Debt Consolidation</v>
      </c>
      <c r="Q15215" t="s">
        <v>893</v>
      </c>
      <c r="R15215" t="s">
        <v>33</v>
      </c>
      <c r="S15215" t="s">
        <v>56</v>
      </c>
      <c r="T15215">
        <v>160000</v>
      </c>
      <c r="U15215">
        <v>0.1615</v>
      </c>
      <c r="V15215">
        <v>737.01</v>
      </c>
      <c r="W15215">
        <v>0.19689999999999999</v>
      </c>
      <c r="X15215">
        <v>28000</v>
      </c>
      <c r="Y15215">
        <v>40</v>
      </c>
      <c r="Z15215">
        <v>30034</v>
      </c>
    </row>
    <row r="15216" spans="1:26" x14ac:dyDescent="0.35">
      <c r="A15216">
        <v>765474</v>
      </c>
      <c r="B15216" t="s">
        <v>24</v>
      </c>
      <c r="C15216" t="s">
        <v>25</v>
      </c>
      <c r="D15216" t="s">
        <v>52</v>
      </c>
      <c r="E15216" t="s">
        <v>17444</v>
      </c>
      <c r="F15216" t="s">
        <v>38</v>
      </c>
      <c r="G15216" t="s">
        <v>49</v>
      </c>
      <c r="H15216" s="1">
        <v>44358</v>
      </c>
      <c r="I15216" s="1">
        <v>44542</v>
      </c>
      <c r="J15216" s="1">
        <v>44389</v>
      </c>
      <c r="K15216" t="s">
        <v>30</v>
      </c>
      <c r="L15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6" s="1">
        <v>44420</v>
      </c>
      <c r="N15216">
        <v>966366</v>
      </c>
      <c r="O15216" t="s">
        <v>5773</v>
      </c>
      <c r="P15216" t="str">
        <f>PROPER(bank_loan_data[[#This Row],[reason]])</f>
        <v>Debt Consolidation</v>
      </c>
      <c r="Q15216" t="s">
        <v>893</v>
      </c>
      <c r="R15216" t="s">
        <v>33</v>
      </c>
      <c r="S15216" t="s">
        <v>56</v>
      </c>
      <c r="T15216">
        <v>72000</v>
      </c>
      <c r="U15216">
        <v>0.13719999999999999</v>
      </c>
      <c r="V15216">
        <v>654.1</v>
      </c>
      <c r="W15216">
        <v>0.19689999999999999</v>
      </c>
      <c r="X15216">
        <v>35000</v>
      </c>
      <c r="Y15216">
        <v>32</v>
      </c>
      <c r="Z15216">
        <v>9727</v>
      </c>
    </row>
    <row r="15217" spans="1:26" x14ac:dyDescent="0.35">
      <c r="A15217">
        <v>797684</v>
      </c>
      <c r="B15217" t="s">
        <v>85</v>
      </c>
      <c r="C15217" t="s">
        <v>25</v>
      </c>
      <c r="D15217" t="s">
        <v>52</v>
      </c>
      <c r="E15217" t="s">
        <v>17465</v>
      </c>
      <c r="F15217" t="s">
        <v>618</v>
      </c>
      <c r="G15217" t="s">
        <v>49</v>
      </c>
      <c r="H15217" s="1">
        <v>44358</v>
      </c>
      <c r="I15217" s="1">
        <v>44390</v>
      </c>
      <c r="J15217" s="1">
        <v>44268</v>
      </c>
      <c r="K15217" t="s">
        <v>30</v>
      </c>
      <c r="L15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7" s="1">
        <v>44299</v>
      </c>
      <c r="N15217">
        <v>1002709</v>
      </c>
      <c r="O15217" t="s">
        <v>5773</v>
      </c>
      <c r="P15217" t="str">
        <f>PROPER(bank_loan_data[[#This Row],[reason]])</f>
        <v>Debt Consolidation</v>
      </c>
      <c r="Q15217" t="s">
        <v>1539</v>
      </c>
      <c r="R15217" t="s">
        <v>33</v>
      </c>
      <c r="S15217" t="s">
        <v>56</v>
      </c>
      <c r="T15217">
        <v>182004</v>
      </c>
      <c r="U15217">
        <v>0.14380000000000001</v>
      </c>
      <c r="V15217">
        <v>817.69</v>
      </c>
      <c r="W15217">
        <v>0.21360000000000001</v>
      </c>
      <c r="X15217">
        <v>30000</v>
      </c>
      <c r="Y15217">
        <v>27</v>
      </c>
      <c r="Z15217">
        <v>11228</v>
      </c>
    </row>
    <row r="15218" spans="1:26" x14ac:dyDescent="0.35">
      <c r="A15218">
        <v>792768</v>
      </c>
      <c r="B15218" t="s">
        <v>168</v>
      </c>
      <c r="C15218" t="s">
        <v>25</v>
      </c>
      <c r="D15218" t="s">
        <v>110</v>
      </c>
      <c r="E15218" t="s">
        <v>17467</v>
      </c>
      <c r="F15218" t="s">
        <v>618</v>
      </c>
      <c r="G15218" t="s">
        <v>49</v>
      </c>
      <c r="H15218" s="1">
        <v>44358</v>
      </c>
      <c r="I15218" s="1">
        <v>44389</v>
      </c>
      <c r="J15218" s="1">
        <v>44239</v>
      </c>
      <c r="K15218" t="s">
        <v>30</v>
      </c>
      <c r="L1521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8" s="1">
        <v>44267</v>
      </c>
      <c r="N15218">
        <v>997213</v>
      </c>
      <c r="O15218" t="s">
        <v>5773</v>
      </c>
      <c r="P15218" t="str">
        <f>PROPER(bank_loan_data[[#This Row],[reason]])</f>
        <v>Debt Consolidation</v>
      </c>
      <c r="Q15218" t="s">
        <v>4182</v>
      </c>
      <c r="R15218" t="s">
        <v>33</v>
      </c>
      <c r="S15218" t="s">
        <v>56</v>
      </c>
      <c r="T15218">
        <v>66900</v>
      </c>
      <c r="U15218">
        <v>9.8100000000000007E-2</v>
      </c>
      <c r="V15218">
        <v>769.2</v>
      </c>
      <c r="W15218">
        <v>0.21740000000000001</v>
      </c>
      <c r="X15218">
        <v>28000</v>
      </c>
      <c r="Y15218">
        <v>11</v>
      </c>
      <c r="Z15218">
        <v>9833</v>
      </c>
    </row>
    <row r="15219" spans="1:26" x14ac:dyDescent="0.35">
      <c r="A15219">
        <v>779894</v>
      </c>
      <c r="B15219" t="s">
        <v>35</v>
      </c>
      <c r="C15219" t="s">
        <v>25</v>
      </c>
      <c r="D15219" t="s">
        <v>52</v>
      </c>
      <c r="E15219" t="s">
        <v>15659</v>
      </c>
      <c r="F15219" t="s">
        <v>618</v>
      </c>
      <c r="G15219" t="s">
        <v>49</v>
      </c>
      <c r="H15219" s="1">
        <v>44358</v>
      </c>
      <c r="I15219" s="1">
        <v>44332</v>
      </c>
      <c r="J15219" s="1">
        <v>44240</v>
      </c>
      <c r="K15219" t="s">
        <v>30</v>
      </c>
      <c r="L1521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19" s="1">
        <v>44268</v>
      </c>
      <c r="N15219">
        <v>982660</v>
      </c>
      <c r="O15219" t="s">
        <v>5773</v>
      </c>
      <c r="P15219" t="str">
        <f>PROPER(bank_loan_data[[#This Row],[reason]])</f>
        <v>Debt Consolidation</v>
      </c>
      <c r="Q15219" t="s">
        <v>1241</v>
      </c>
      <c r="R15219" t="s">
        <v>33</v>
      </c>
      <c r="S15219" t="s">
        <v>56</v>
      </c>
      <c r="T15219">
        <v>104000</v>
      </c>
      <c r="U15219">
        <v>0.2155</v>
      </c>
      <c r="V15219">
        <v>647.52</v>
      </c>
      <c r="W15219">
        <v>0.20619999999999999</v>
      </c>
      <c r="X15219">
        <v>35000</v>
      </c>
      <c r="Y15219">
        <v>32</v>
      </c>
      <c r="Z15219">
        <v>13226</v>
      </c>
    </row>
    <row r="15220" spans="1:26" x14ac:dyDescent="0.35">
      <c r="A15220">
        <v>772405</v>
      </c>
      <c r="B15220" t="s">
        <v>105</v>
      </c>
      <c r="C15220" t="s">
        <v>25</v>
      </c>
      <c r="D15220" t="s">
        <v>42</v>
      </c>
      <c r="E15220" t="s">
        <v>17477</v>
      </c>
      <c r="F15220" t="s">
        <v>618</v>
      </c>
      <c r="G15220" t="s">
        <v>49</v>
      </c>
      <c r="H15220" s="1">
        <v>44358</v>
      </c>
      <c r="I15220" s="1">
        <v>44332</v>
      </c>
      <c r="J15220" s="1">
        <v>44212</v>
      </c>
      <c r="K15220" t="s">
        <v>30</v>
      </c>
      <c r="L15220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0" s="1">
        <v>44243</v>
      </c>
      <c r="N15220">
        <v>974334</v>
      </c>
      <c r="O15220" t="s">
        <v>5773</v>
      </c>
      <c r="P15220" t="str">
        <f>PROPER(bank_loan_data[[#This Row],[reason]])</f>
        <v>Debt Consolidation</v>
      </c>
      <c r="Q15220" t="s">
        <v>1241</v>
      </c>
      <c r="R15220" t="s">
        <v>33</v>
      </c>
      <c r="S15220" t="s">
        <v>56</v>
      </c>
      <c r="T15220">
        <v>120000</v>
      </c>
      <c r="U15220">
        <v>0.2014</v>
      </c>
      <c r="V15220">
        <v>939.41</v>
      </c>
      <c r="W15220">
        <v>0.20619999999999999</v>
      </c>
      <c r="X15220">
        <v>35000</v>
      </c>
      <c r="Y15220">
        <v>22</v>
      </c>
      <c r="Z15220">
        <v>51745</v>
      </c>
    </row>
    <row r="15221" spans="1:26" x14ac:dyDescent="0.35">
      <c r="A15221">
        <v>737936</v>
      </c>
      <c r="B15221" t="s">
        <v>131</v>
      </c>
      <c r="C15221" t="s">
        <v>25</v>
      </c>
      <c r="D15221" t="s">
        <v>52</v>
      </c>
      <c r="E15221" t="s">
        <v>4345</v>
      </c>
      <c r="F15221" t="s">
        <v>1257</v>
      </c>
      <c r="G15221" t="s">
        <v>49</v>
      </c>
      <c r="H15221" s="1">
        <v>44358</v>
      </c>
      <c r="I15221" s="1">
        <v>44302</v>
      </c>
      <c r="J15221" s="1">
        <v>44542</v>
      </c>
      <c r="K15221" t="s">
        <v>30</v>
      </c>
      <c r="L1522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1" s="1">
        <v>44573</v>
      </c>
      <c r="N15221">
        <v>935204</v>
      </c>
      <c r="O15221" t="s">
        <v>5773</v>
      </c>
      <c r="P15221" t="str">
        <f>PROPER(bank_loan_data[[#This Row],[reason]])</f>
        <v>Debt Consolidation</v>
      </c>
      <c r="Q15221" t="s">
        <v>1258</v>
      </c>
      <c r="R15221" t="s">
        <v>33</v>
      </c>
      <c r="S15221" t="s">
        <v>56</v>
      </c>
      <c r="T15221">
        <v>94000</v>
      </c>
      <c r="U15221">
        <v>0.18790000000000001</v>
      </c>
      <c r="V15221">
        <v>607.05999999999995</v>
      </c>
      <c r="W15221">
        <v>0.22850000000000001</v>
      </c>
      <c r="X15221">
        <v>21600</v>
      </c>
      <c r="Y15221">
        <v>12</v>
      </c>
      <c r="Z15221">
        <v>10212</v>
      </c>
    </row>
    <row r="15222" spans="1:26" x14ac:dyDescent="0.35">
      <c r="A15222">
        <v>781775</v>
      </c>
      <c r="B15222" t="s">
        <v>159</v>
      </c>
      <c r="C15222" t="s">
        <v>25</v>
      </c>
      <c r="D15222" t="s">
        <v>77</v>
      </c>
      <c r="E15222" t="s">
        <v>17492</v>
      </c>
      <c r="F15222" t="s">
        <v>28</v>
      </c>
      <c r="G15222" t="s">
        <v>49</v>
      </c>
      <c r="H15222" s="1">
        <v>44358</v>
      </c>
      <c r="I15222" s="1">
        <v>44512</v>
      </c>
      <c r="J15222" s="1">
        <v>44389</v>
      </c>
      <c r="K15222" t="s">
        <v>30</v>
      </c>
      <c r="L1522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2" s="1">
        <v>44420</v>
      </c>
      <c r="N15222">
        <v>984692</v>
      </c>
      <c r="O15222" t="s">
        <v>5773</v>
      </c>
      <c r="P15222" t="str">
        <f>PROPER(bank_loan_data[[#This Row],[reason]])</f>
        <v>Debt Consolidation</v>
      </c>
      <c r="Q15222" t="s">
        <v>44</v>
      </c>
      <c r="R15222" t="s">
        <v>33</v>
      </c>
      <c r="S15222" t="s">
        <v>56</v>
      </c>
      <c r="T15222">
        <v>58764</v>
      </c>
      <c r="U15222">
        <v>0.1636</v>
      </c>
      <c r="V15222">
        <v>409.53</v>
      </c>
      <c r="W15222">
        <v>0.16109999999999999</v>
      </c>
      <c r="X15222">
        <v>16800</v>
      </c>
      <c r="Y15222">
        <v>28</v>
      </c>
      <c r="Z15222">
        <v>4821</v>
      </c>
    </row>
    <row r="15223" spans="1:26" x14ac:dyDescent="0.35">
      <c r="A15223">
        <v>777252</v>
      </c>
      <c r="B15223" t="s">
        <v>341</v>
      </c>
      <c r="C15223" t="s">
        <v>25</v>
      </c>
      <c r="D15223" t="s">
        <v>52</v>
      </c>
      <c r="E15223" t="s">
        <v>17500</v>
      </c>
      <c r="F15223" t="s">
        <v>28</v>
      </c>
      <c r="G15223" t="s">
        <v>64</v>
      </c>
      <c r="H15223" s="1">
        <v>44358</v>
      </c>
      <c r="I15223" s="1">
        <v>44360</v>
      </c>
      <c r="J15223" s="1">
        <v>44542</v>
      </c>
      <c r="K15223" t="s">
        <v>30</v>
      </c>
      <c r="L1522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3" s="1">
        <v>44573</v>
      </c>
      <c r="N15223">
        <v>979722</v>
      </c>
      <c r="O15223" t="s">
        <v>5773</v>
      </c>
      <c r="P15223" t="str">
        <f>PROPER(bank_loan_data[[#This Row],[reason]])</f>
        <v>Debt Consolidation</v>
      </c>
      <c r="Q15223" t="s">
        <v>61</v>
      </c>
      <c r="R15223" t="s">
        <v>33</v>
      </c>
      <c r="S15223" t="s">
        <v>56</v>
      </c>
      <c r="T15223">
        <v>49000</v>
      </c>
      <c r="U15223">
        <v>0.22259999999999999</v>
      </c>
      <c r="V15223">
        <v>506.11</v>
      </c>
      <c r="W15223">
        <v>0.13489999999999999</v>
      </c>
      <c r="X15223">
        <v>22000</v>
      </c>
      <c r="Y15223">
        <v>25</v>
      </c>
      <c r="Z15223">
        <v>10077</v>
      </c>
    </row>
    <row r="15224" spans="1:26" x14ac:dyDescent="0.35">
      <c r="A15224">
        <v>795467</v>
      </c>
      <c r="B15224" t="s">
        <v>46</v>
      </c>
      <c r="C15224" t="s">
        <v>25</v>
      </c>
      <c r="D15224" t="s">
        <v>42</v>
      </c>
      <c r="E15224" t="s">
        <v>17515</v>
      </c>
      <c r="F15224" t="s">
        <v>1257</v>
      </c>
      <c r="G15224" t="s">
        <v>64</v>
      </c>
      <c r="H15224" s="1">
        <v>44358</v>
      </c>
      <c r="I15224" s="1">
        <v>44542</v>
      </c>
      <c r="J15224" s="1">
        <v>44389</v>
      </c>
      <c r="K15224" t="s">
        <v>30</v>
      </c>
      <c r="L1522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4" s="1">
        <v>44420</v>
      </c>
      <c r="N15224">
        <v>1000206</v>
      </c>
      <c r="O15224" t="s">
        <v>5773</v>
      </c>
      <c r="P15224" t="str">
        <f>PROPER(bank_loan_data[[#This Row],[reason]])</f>
        <v>Debt Consolidation</v>
      </c>
      <c r="Q15224" t="s">
        <v>3349</v>
      </c>
      <c r="R15224" t="s">
        <v>33</v>
      </c>
      <c r="S15224" t="s">
        <v>56</v>
      </c>
      <c r="T15224">
        <v>40000</v>
      </c>
      <c r="U15224">
        <v>0.14280000000000001</v>
      </c>
      <c r="V15224">
        <v>379.34</v>
      </c>
      <c r="W15224">
        <v>0.2248</v>
      </c>
      <c r="X15224">
        <v>13600</v>
      </c>
      <c r="Y15224">
        <v>12</v>
      </c>
      <c r="Z15224">
        <v>5237</v>
      </c>
    </row>
    <row r="15225" spans="1:26" x14ac:dyDescent="0.35">
      <c r="A15225">
        <v>769795</v>
      </c>
      <c r="B15225" t="s">
        <v>85</v>
      </c>
      <c r="C15225" t="s">
        <v>25</v>
      </c>
      <c r="D15225" t="s">
        <v>93</v>
      </c>
      <c r="E15225" t="s">
        <v>3095</v>
      </c>
      <c r="F15225" t="s">
        <v>48</v>
      </c>
      <c r="G15225" t="s">
        <v>29</v>
      </c>
      <c r="H15225" s="1">
        <v>44358</v>
      </c>
      <c r="I15225" s="1">
        <v>44421</v>
      </c>
      <c r="J15225" s="1">
        <v>44268</v>
      </c>
      <c r="K15225" t="s">
        <v>30</v>
      </c>
      <c r="L1522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5" s="1">
        <v>44299</v>
      </c>
      <c r="N15225">
        <v>971308</v>
      </c>
      <c r="O15225" t="s">
        <v>5773</v>
      </c>
      <c r="P15225" t="str">
        <f>PROPER(bank_loan_data[[#This Row],[reason]])</f>
        <v>Debt Consolidation</v>
      </c>
      <c r="Q15225" t="s">
        <v>74</v>
      </c>
      <c r="R15225" t="s">
        <v>33</v>
      </c>
      <c r="S15225" t="s">
        <v>56</v>
      </c>
      <c r="T15225">
        <v>60000</v>
      </c>
      <c r="U15225">
        <v>0.16139999999999999</v>
      </c>
      <c r="V15225">
        <v>373.79</v>
      </c>
      <c r="W15225">
        <v>0.1149</v>
      </c>
      <c r="X15225">
        <v>17000</v>
      </c>
      <c r="Y15225">
        <v>17</v>
      </c>
      <c r="Z15225">
        <v>9978</v>
      </c>
    </row>
    <row r="15226" spans="1:26" x14ac:dyDescent="0.35">
      <c r="A15226">
        <v>769206</v>
      </c>
      <c r="B15226" t="s">
        <v>159</v>
      </c>
      <c r="C15226" t="s">
        <v>25</v>
      </c>
      <c r="D15226" t="s">
        <v>52</v>
      </c>
      <c r="E15226" t="s">
        <v>17537</v>
      </c>
      <c r="F15226" t="s">
        <v>28</v>
      </c>
      <c r="G15226" t="s">
        <v>29</v>
      </c>
      <c r="H15226" s="1">
        <v>44358</v>
      </c>
      <c r="I15226" s="1">
        <v>44362</v>
      </c>
      <c r="J15226" s="1">
        <v>44211</v>
      </c>
      <c r="K15226" t="s">
        <v>30</v>
      </c>
      <c r="L1522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6" s="1">
        <v>44242</v>
      </c>
      <c r="N15226">
        <v>970648</v>
      </c>
      <c r="O15226" t="s">
        <v>5773</v>
      </c>
      <c r="P15226" t="str">
        <f>PROPER(bank_loan_data[[#This Row],[reason]])</f>
        <v>Debt Consolidation</v>
      </c>
      <c r="Q15226" t="s">
        <v>161</v>
      </c>
      <c r="R15226" t="s">
        <v>33</v>
      </c>
      <c r="S15226" t="s">
        <v>56</v>
      </c>
      <c r="T15226">
        <v>104004</v>
      </c>
      <c r="U15226">
        <v>0.1865</v>
      </c>
      <c r="V15226">
        <v>432.22</v>
      </c>
      <c r="W15226">
        <v>0.12989999999999999</v>
      </c>
      <c r="X15226">
        <v>19000</v>
      </c>
      <c r="Y15226">
        <v>47</v>
      </c>
      <c r="Z15226">
        <v>19775</v>
      </c>
    </row>
    <row r="15227" spans="1:26" x14ac:dyDescent="0.35">
      <c r="A15227">
        <v>779432</v>
      </c>
      <c r="B15227" t="s">
        <v>108</v>
      </c>
      <c r="C15227" t="s">
        <v>25</v>
      </c>
      <c r="D15227" t="s">
        <v>77</v>
      </c>
      <c r="E15227" t="s">
        <v>17548</v>
      </c>
      <c r="F15227" t="s">
        <v>28</v>
      </c>
      <c r="G15227" t="s">
        <v>29</v>
      </c>
      <c r="H15227" s="1">
        <v>44358</v>
      </c>
      <c r="I15227" s="1">
        <v>44332</v>
      </c>
      <c r="J15227" s="1">
        <v>44210</v>
      </c>
      <c r="K15227" t="s">
        <v>30</v>
      </c>
      <c r="L1522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7" s="1">
        <v>44241</v>
      </c>
      <c r="N15227">
        <v>982167</v>
      </c>
      <c r="O15227" t="s">
        <v>5773</v>
      </c>
      <c r="P15227" t="str">
        <f>PROPER(bank_loan_data[[#This Row],[reason]])</f>
        <v>Debt Consolidation</v>
      </c>
      <c r="Q15227" t="s">
        <v>44</v>
      </c>
      <c r="R15227" t="s">
        <v>33</v>
      </c>
      <c r="S15227" t="s">
        <v>56</v>
      </c>
      <c r="T15227">
        <v>42000</v>
      </c>
      <c r="U15227">
        <v>0.2114</v>
      </c>
      <c r="V15227">
        <v>478.22</v>
      </c>
      <c r="W15227">
        <v>0.15229999999999999</v>
      </c>
      <c r="X15227">
        <v>20000</v>
      </c>
      <c r="Y15227">
        <v>21</v>
      </c>
      <c r="Z15227">
        <v>14345</v>
      </c>
    </row>
    <row r="15228" spans="1:26" x14ac:dyDescent="0.35">
      <c r="A15228">
        <v>773791</v>
      </c>
      <c r="B15228" t="s">
        <v>85</v>
      </c>
      <c r="C15228" t="s">
        <v>25</v>
      </c>
      <c r="D15228" t="s">
        <v>93</v>
      </c>
      <c r="E15228" t="s">
        <v>89</v>
      </c>
      <c r="F15228" t="s">
        <v>28</v>
      </c>
      <c r="G15228" t="s">
        <v>29</v>
      </c>
      <c r="H15228" s="1">
        <v>44358</v>
      </c>
      <c r="I15228" s="1">
        <v>44541</v>
      </c>
      <c r="J15228" s="1">
        <v>44388</v>
      </c>
      <c r="K15228" t="s">
        <v>30</v>
      </c>
      <c r="L1522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8" s="1">
        <v>44419</v>
      </c>
      <c r="N15228">
        <v>959602</v>
      </c>
      <c r="O15228" t="s">
        <v>5773</v>
      </c>
      <c r="P15228" t="str">
        <f>PROPER(bank_loan_data[[#This Row],[reason]])</f>
        <v>Debt Consolidation</v>
      </c>
      <c r="Q15228" t="s">
        <v>32</v>
      </c>
      <c r="R15228" t="s">
        <v>33</v>
      </c>
      <c r="S15228" t="s">
        <v>56</v>
      </c>
      <c r="T15228">
        <v>60000</v>
      </c>
      <c r="U15228">
        <v>0.19639999999999999</v>
      </c>
      <c r="V15228">
        <v>757.76</v>
      </c>
      <c r="W15228">
        <v>0.1479</v>
      </c>
      <c r="X15228">
        <v>32000</v>
      </c>
      <c r="Y15228">
        <v>18</v>
      </c>
      <c r="Z15228">
        <v>2180</v>
      </c>
    </row>
    <row r="15229" spans="1:26" x14ac:dyDescent="0.35">
      <c r="A15229">
        <v>777661</v>
      </c>
      <c r="B15229" t="s">
        <v>154</v>
      </c>
      <c r="C15229" t="s">
        <v>25</v>
      </c>
      <c r="D15229" t="s">
        <v>110</v>
      </c>
      <c r="E15229" t="s">
        <v>6683</v>
      </c>
      <c r="F15229" t="s">
        <v>28</v>
      </c>
      <c r="G15229" t="s">
        <v>29</v>
      </c>
      <c r="H15229" s="1">
        <v>44358</v>
      </c>
      <c r="I15229" s="1">
        <v>44481</v>
      </c>
      <c r="J15229" s="1">
        <v>44328</v>
      </c>
      <c r="K15229" t="s">
        <v>30</v>
      </c>
      <c r="L1522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29" s="1">
        <v>44359</v>
      </c>
      <c r="N15229">
        <v>980181</v>
      </c>
      <c r="O15229" t="s">
        <v>5773</v>
      </c>
      <c r="P15229" t="str">
        <f>PROPER(bank_loan_data[[#This Row],[reason]])</f>
        <v>Debt Consolidation</v>
      </c>
      <c r="Q15229" t="s">
        <v>32</v>
      </c>
      <c r="R15229" t="s">
        <v>33</v>
      </c>
      <c r="S15229" t="s">
        <v>56</v>
      </c>
      <c r="T15229">
        <v>35000</v>
      </c>
      <c r="U15229">
        <v>0.24790000000000001</v>
      </c>
      <c r="V15229">
        <v>439.27</v>
      </c>
      <c r="W15229">
        <v>0.1479</v>
      </c>
      <c r="X15229">
        <v>18550</v>
      </c>
      <c r="Y15229">
        <v>8</v>
      </c>
      <c r="Z15229">
        <v>5394</v>
      </c>
    </row>
    <row r="15230" spans="1:26" x14ac:dyDescent="0.35">
      <c r="A15230">
        <v>770177</v>
      </c>
      <c r="B15230" t="s">
        <v>131</v>
      </c>
      <c r="C15230" t="s">
        <v>25</v>
      </c>
      <c r="D15230" t="s">
        <v>42</v>
      </c>
      <c r="E15230" t="s">
        <v>17573</v>
      </c>
      <c r="F15230" t="s">
        <v>90</v>
      </c>
      <c r="G15230" t="s">
        <v>29</v>
      </c>
      <c r="H15230" s="1">
        <v>44358</v>
      </c>
      <c r="I15230" s="1">
        <v>44239</v>
      </c>
      <c r="J15230" s="1">
        <v>44450</v>
      </c>
      <c r="K15230" t="s">
        <v>30</v>
      </c>
      <c r="L15230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0" s="1">
        <v>44480</v>
      </c>
      <c r="N15230">
        <v>971772</v>
      </c>
      <c r="O15230" t="s">
        <v>5773</v>
      </c>
      <c r="P15230" t="str">
        <f>PROPER(bank_loan_data[[#This Row],[reason]])</f>
        <v>Debt Consolidation</v>
      </c>
      <c r="Q15230" t="s">
        <v>375</v>
      </c>
      <c r="R15230" t="s">
        <v>33</v>
      </c>
      <c r="S15230" t="s">
        <v>56</v>
      </c>
      <c r="T15230">
        <v>95004</v>
      </c>
      <c r="U15230">
        <v>1.4800000000000001E-2</v>
      </c>
      <c r="V15230">
        <v>147.47999999999999</v>
      </c>
      <c r="W15230">
        <v>0.16489999999999999</v>
      </c>
      <c r="X15230">
        <v>6000</v>
      </c>
      <c r="Y15230">
        <v>6</v>
      </c>
      <c r="Z15230">
        <v>703</v>
      </c>
    </row>
    <row r="15231" spans="1:26" x14ac:dyDescent="0.35">
      <c r="A15231">
        <v>772516</v>
      </c>
      <c r="B15231" t="s">
        <v>194</v>
      </c>
      <c r="C15231" t="s">
        <v>25</v>
      </c>
      <c r="D15231" t="s">
        <v>26</v>
      </c>
      <c r="E15231" t="s">
        <v>17577</v>
      </c>
      <c r="F15231" t="s">
        <v>90</v>
      </c>
      <c r="G15231" t="s">
        <v>29</v>
      </c>
      <c r="H15231" s="1">
        <v>44358</v>
      </c>
      <c r="I15231" s="1">
        <v>44332</v>
      </c>
      <c r="J15231" s="1">
        <v>44481</v>
      </c>
      <c r="K15231" t="s">
        <v>30</v>
      </c>
      <c r="L15231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1" s="1">
        <v>44512</v>
      </c>
      <c r="N15231">
        <v>974451</v>
      </c>
      <c r="O15231" t="s">
        <v>5773</v>
      </c>
      <c r="P15231" t="str">
        <f>PROPER(bank_loan_data[[#This Row],[reason]])</f>
        <v>Debt Consolidation</v>
      </c>
      <c r="Q15231" t="s">
        <v>141</v>
      </c>
      <c r="R15231" t="s">
        <v>33</v>
      </c>
      <c r="S15231" t="s">
        <v>56</v>
      </c>
      <c r="T15231">
        <v>38616</v>
      </c>
      <c r="U15231">
        <v>0.2147</v>
      </c>
      <c r="V15231">
        <v>437.63</v>
      </c>
      <c r="W15231">
        <v>0.15989999999999999</v>
      </c>
      <c r="X15231">
        <v>18000</v>
      </c>
      <c r="Y15231">
        <v>13</v>
      </c>
      <c r="Z15231">
        <v>6563</v>
      </c>
    </row>
    <row r="15232" spans="1:26" x14ac:dyDescent="0.35">
      <c r="A15232">
        <v>777226</v>
      </c>
      <c r="B15232" t="s">
        <v>35</v>
      </c>
      <c r="C15232" t="s">
        <v>25</v>
      </c>
      <c r="D15232" t="s">
        <v>52</v>
      </c>
      <c r="E15232" t="s">
        <v>15550</v>
      </c>
      <c r="F15232" t="s">
        <v>90</v>
      </c>
      <c r="G15232" t="s">
        <v>29</v>
      </c>
      <c r="H15232" s="1">
        <v>44358</v>
      </c>
      <c r="I15232" s="1">
        <v>44332</v>
      </c>
      <c r="J15232" s="1">
        <v>44298</v>
      </c>
      <c r="K15232" t="s">
        <v>30</v>
      </c>
      <c r="L15232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2" s="1">
        <v>44328</v>
      </c>
      <c r="N15232">
        <v>979690</v>
      </c>
      <c r="O15232" t="s">
        <v>5773</v>
      </c>
      <c r="P15232" t="str">
        <f>PROPER(bank_loan_data[[#This Row],[reason]])</f>
        <v>Debt Consolidation</v>
      </c>
      <c r="Q15232" t="s">
        <v>904</v>
      </c>
      <c r="R15232" t="s">
        <v>33</v>
      </c>
      <c r="S15232" t="s">
        <v>56</v>
      </c>
      <c r="T15232">
        <v>80000</v>
      </c>
      <c r="U15232">
        <v>0.17019999999999999</v>
      </c>
      <c r="V15232">
        <v>452.11</v>
      </c>
      <c r="W15232">
        <v>0.1749</v>
      </c>
      <c r="X15232">
        <v>18000</v>
      </c>
      <c r="Y15232">
        <v>38</v>
      </c>
      <c r="Z15232">
        <v>4542</v>
      </c>
    </row>
    <row r="15233" spans="1:26" x14ac:dyDescent="0.35">
      <c r="A15233">
        <v>782727</v>
      </c>
      <c r="B15233" t="s">
        <v>168</v>
      </c>
      <c r="C15233" t="s">
        <v>25</v>
      </c>
      <c r="D15233" t="s">
        <v>52</v>
      </c>
      <c r="E15233" t="s">
        <v>13484</v>
      </c>
      <c r="F15233" t="s">
        <v>90</v>
      </c>
      <c r="G15233" t="s">
        <v>29</v>
      </c>
      <c r="H15233" s="1">
        <v>44358</v>
      </c>
      <c r="I15233" s="1">
        <v>44332</v>
      </c>
      <c r="J15233" s="1">
        <v>44541</v>
      </c>
      <c r="K15233" t="s">
        <v>30</v>
      </c>
      <c r="L15233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3" s="1">
        <v>44572</v>
      </c>
      <c r="N15233">
        <v>985745</v>
      </c>
      <c r="O15233" t="s">
        <v>5773</v>
      </c>
      <c r="P15233" t="str">
        <f>PROPER(bank_loan_data[[#This Row],[reason]])</f>
        <v>Debt Consolidation</v>
      </c>
      <c r="Q15233" t="s">
        <v>112</v>
      </c>
      <c r="R15233" t="s">
        <v>33</v>
      </c>
      <c r="S15233" t="s">
        <v>56</v>
      </c>
      <c r="T15233">
        <v>72000</v>
      </c>
      <c r="U15233">
        <v>0.21079999999999999</v>
      </c>
      <c r="V15233">
        <v>418.35</v>
      </c>
      <c r="W15233">
        <v>0.1807</v>
      </c>
      <c r="X15233">
        <v>24000</v>
      </c>
      <c r="Y15233">
        <v>23</v>
      </c>
      <c r="Z15233">
        <v>2503</v>
      </c>
    </row>
    <row r="15234" spans="1:26" x14ac:dyDescent="0.35">
      <c r="A15234">
        <v>782162</v>
      </c>
      <c r="B15234" t="s">
        <v>35</v>
      </c>
      <c r="C15234" t="s">
        <v>25</v>
      </c>
      <c r="D15234" t="s">
        <v>82</v>
      </c>
      <c r="E15234" t="s">
        <v>9255</v>
      </c>
      <c r="F15234" t="s">
        <v>38</v>
      </c>
      <c r="G15234" t="s">
        <v>29</v>
      </c>
      <c r="H15234" s="1">
        <v>44358</v>
      </c>
      <c r="I15234" s="1">
        <v>44332</v>
      </c>
      <c r="J15234" s="1">
        <v>44212</v>
      </c>
      <c r="K15234" t="s">
        <v>30</v>
      </c>
      <c r="L15234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4" s="1">
        <v>44243</v>
      </c>
      <c r="N15234">
        <v>985109</v>
      </c>
      <c r="O15234" t="s">
        <v>5773</v>
      </c>
      <c r="P15234" t="str">
        <f>PROPER(bank_loan_data[[#This Row],[reason]])</f>
        <v>Debt Consolidation</v>
      </c>
      <c r="Q15234" t="s">
        <v>40</v>
      </c>
      <c r="R15234" t="s">
        <v>33</v>
      </c>
      <c r="S15234" t="s">
        <v>56</v>
      </c>
      <c r="T15234">
        <v>60000</v>
      </c>
      <c r="U15234">
        <v>0.18360000000000001</v>
      </c>
      <c r="V15234">
        <v>496.31</v>
      </c>
      <c r="W15234">
        <v>0.19389999999999999</v>
      </c>
      <c r="X15234">
        <v>30000</v>
      </c>
      <c r="Y15234">
        <v>22</v>
      </c>
      <c r="Z15234">
        <v>26763</v>
      </c>
    </row>
    <row r="15235" spans="1:26" x14ac:dyDescent="0.35">
      <c r="A15235">
        <v>777771</v>
      </c>
      <c r="B15235" t="s">
        <v>85</v>
      </c>
      <c r="C15235" t="s">
        <v>25</v>
      </c>
      <c r="D15235" t="s">
        <v>82</v>
      </c>
      <c r="E15235" t="s">
        <v>3912</v>
      </c>
      <c r="F15235" t="s">
        <v>38</v>
      </c>
      <c r="G15235" t="s">
        <v>29</v>
      </c>
      <c r="H15235" s="1">
        <v>44358</v>
      </c>
      <c r="I15235" s="1">
        <v>44302</v>
      </c>
      <c r="J15235" s="1">
        <v>44300</v>
      </c>
      <c r="K15235" t="s">
        <v>30</v>
      </c>
      <c r="L15235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5" s="1">
        <v>44330</v>
      </c>
      <c r="N15235">
        <v>980295</v>
      </c>
      <c r="O15235" t="s">
        <v>5773</v>
      </c>
      <c r="P15235" t="str">
        <f>PROPER(bank_loan_data[[#This Row],[reason]])</f>
        <v>Debt Consolidation</v>
      </c>
      <c r="Q15235" t="s">
        <v>614</v>
      </c>
      <c r="R15235" t="s">
        <v>33</v>
      </c>
      <c r="S15235" t="s">
        <v>56</v>
      </c>
      <c r="T15235">
        <v>100000</v>
      </c>
      <c r="U15235">
        <v>7.3999999999999996E-2</v>
      </c>
      <c r="V15235">
        <v>475.83</v>
      </c>
      <c r="W15235">
        <v>0.18790000000000001</v>
      </c>
      <c r="X15235">
        <v>30000</v>
      </c>
      <c r="Y15235">
        <v>31</v>
      </c>
      <c r="Z15235">
        <v>13115</v>
      </c>
    </row>
    <row r="15236" spans="1:26" x14ac:dyDescent="0.35">
      <c r="A15236">
        <v>788458</v>
      </c>
      <c r="B15236" t="s">
        <v>85</v>
      </c>
      <c r="C15236" t="s">
        <v>25</v>
      </c>
      <c r="D15236" t="s">
        <v>110</v>
      </c>
      <c r="E15236" t="s">
        <v>17655</v>
      </c>
      <c r="F15236" t="s">
        <v>618</v>
      </c>
      <c r="G15236" t="s">
        <v>29</v>
      </c>
      <c r="H15236" s="1">
        <v>44358</v>
      </c>
      <c r="I15236" s="1">
        <v>44543</v>
      </c>
      <c r="J15236" s="1">
        <v>44543</v>
      </c>
      <c r="K15236" t="s">
        <v>30</v>
      </c>
      <c r="L15236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6" s="1">
        <v>44574</v>
      </c>
      <c r="N15236">
        <v>992162</v>
      </c>
      <c r="O15236" t="s">
        <v>5773</v>
      </c>
      <c r="P15236" t="str">
        <f>PROPER(bank_loan_data[[#This Row],[reason]])</f>
        <v>Debt Consolidation</v>
      </c>
      <c r="Q15236" t="s">
        <v>619</v>
      </c>
      <c r="R15236" t="s">
        <v>33</v>
      </c>
      <c r="S15236" t="s">
        <v>56</v>
      </c>
      <c r="T15236">
        <v>88000</v>
      </c>
      <c r="U15236">
        <v>0.1171</v>
      </c>
      <c r="V15236">
        <v>619.89</v>
      </c>
      <c r="W15236">
        <v>0.20250000000000001</v>
      </c>
      <c r="X15236">
        <v>35000</v>
      </c>
      <c r="Y15236">
        <v>16</v>
      </c>
      <c r="Z15236">
        <v>14806</v>
      </c>
    </row>
    <row r="15237" spans="1:26" x14ac:dyDescent="0.35">
      <c r="A15237">
        <v>790302</v>
      </c>
      <c r="B15237" t="s">
        <v>85</v>
      </c>
      <c r="C15237" t="s">
        <v>25</v>
      </c>
      <c r="D15237" t="s">
        <v>42</v>
      </c>
      <c r="E15237" t="s">
        <v>17665</v>
      </c>
      <c r="F15237" t="s">
        <v>618</v>
      </c>
      <c r="G15237" t="s">
        <v>29</v>
      </c>
      <c r="H15237" s="1">
        <v>44358</v>
      </c>
      <c r="I15237" s="1">
        <v>44543</v>
      </c>
      <c r="J15237" s="1">
        <v>44451</v>
      </c>
      <c r="K15237" t="s">
        <v>30</v>
      </c>
      <c r="L15237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7" s="1">
        <v>44481</v>
      </c>
      <c r="N15237">
        <v>994405</v>
      </c>
      <c r="O15237" t="s">
        <v>5773</v>
      </c>
      <c r="P15237" t="str">
        <f>PROPER(bank_loan_data[[#This Row],[reason]])</f>
        <v>Debt Consolidation</v>
      </c>
      <c r="Q15237" t="s">
        <v>1539</v>
      </c>
      <c r="R15237" t="s">
        <v>33</v>
      </c>
      <c r="S15237" t="s">
        <v>56</v>
      </c>
      <c r="T15237">
        <v>41766.400000000001</v>
      </c>
      <c r="U15237">
        <v>0.17929999999999999</v>
      </c>
      <c r="V15237">
        <v>389.77</v>
      </c>
      <c r="W15237">
        <v>0.21360000000000001</v>
      </c>
      <c r="X15237">
        <v>14300</v>
      </c>
      <c r="Y15237">
        <v>21</v>
      </c>
      <c r="Z15237">
        <v>5725</v>
      </c>
    </row>
    <row r="15238" spans="1:26" x14ac:dyDescent="0.35">
      <c r="A15238">
        <v>787712</v>
      </c>
      <c r="B15238" t="s">
        <v>133</v>
      </c>
      <c r="C15238" t="s">
        <v>25</v>
      </c>
      <c r="D15238" t="s">
        <v>127</v>
      </c>
      <c r="E15238" t="s">
        <v>640</v>
      </c>
      <c r="F15238" t="s">
        <v>618</v>
      </c>
      <c r="G15238" t="s">
        <v>29</v>
      </c>
      <c r="H15238" s="1">
        <v>44358</v>
      </c>
      <c r="I15238" s="1">
        <v>44302</v>
      </c>
      <c r="J15238" s="1">
        <v>44513</v>
      </c>
      <c r="K15238" t="s">
        <v>30</v>
      </c>
      <c r="L15238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8" s="1">
        <v>44543</v>
      </c>
      <c r="N15238">
        <v>991294</v>
      </c>
      <c r="O15238" t="s">
        <v>5773</v>
      </c>
      <c r="P15238" t="str">
        <f>PROPER(bank_loan_data[[#This Row],[reason]])</f>
        <v>Debt Consolidation</v>
      </c>
      <c r="Q15238" t="s">
        <v>1241</v>
      </c>
      <c r="R15238" t="s">
        <v>33</v>
      </c>
      <c r="S15238" t="s">
        <v>56</v>
      </c>
      <c r="T15238">
        <v>72000</v>
      </c>
      <c r="U15238">
        <v>0.2283</v>
      </c>
      <c r="V15238">
        <v>526.74</v>
      </c>
      <c r="W15238">
        <v>0.20619999999999999</v>
      </c>
      <c r="X15238">
        <v>25000</v>
      </c>
      <c r="Y15238">
        <v>31</v>
      </c>
      <c r="Z15238">
        <v>19009</v>
      </c>
    </row>
    <row r="15239" spans="1:26" x14ac:dyDescent="0.35">
      <c r="A15239">
        <v>785765</v>
      </c>
      <c r="B15239" t="s">
        <v>168</v>
      </c>
      <c r="C15239" t="s">
        <v>25</v>
      </c>
      <c r="D15239" t="s">
        <v>110</v>
      </c>
      <c r="E15239" t="s">
        <v>89</v>
      </c>
      <c r="F15239" t="s">
        <v>28</v>
      </c>
      <c r="G15239" t="s">
        <v>49</v>
      </c>
      <c r="H15239" s="1">
        <v>44358</v>
      </c>
      <c r="I15239" s="1">
        <v>44392</v>
      </c>
      <c r="J15239" s="1">
        <v>44270</v>
      </c>
      <c r="K15239" t="s">
        <v>30</v>
      </c>
      <c r="L15239" t="str">
        <f>IF(OR(bank_loan_data[[#This Row],[loan_status]]="Fully Paid",bank_loan_data[[#This Row],[loan_status]]="Current"),"Good Loan", IF(bank_loan_data[[#This Row],[loan_status]]="Charged Off","Bad Loan",""))</f>
        <v>Bad Loan</v>
      </c>
      <c r="M15239" s="1">
        <v>44301</v>
      </c>
      <c r="N15239">
        <v>989107</v>
      </c>
      <c r="O15239" t="s">
        <v>5773</v>
      </c>
      <c r="P15239" t="str">
        <f>PROPER(bank_loan_data[[#This Row],[reason]])</f>
        <v>Debt Consolidation</v>
      </c>
      <c r="Q15239" t="s">
        <v>44</v>
      </c>
      <c r="R15239" t="s">
        <v>33</v>
      </c>
      <c r="S15239" t="s">
        <v>56</v>
      </c>
      <c r="T15239">
        <v>36500</v>
      </c>
      <c r="U15239">
        <v>0.19819999999999999</v>
      </c>
      <c r="V15239">
        <v>192.49</v>
      </c>
      <c r="W15239">
        <v>0.15229999999999999</v>
      </c>
      <c r="X15239">
        <v>8050</v>
      </c>
      <c r="Y15239">
        <v>31</v>
      </c>
      <c r="Z15239">
        <v>9203</v>
      </c>
    </row>
    <row r="15240" spans="1:26" x14ac:dyDescent="0.35">
      <c r="A15240">
        <v>785583</v>
      </c>
      <c r="B15240" t="s">
        <v>85</v>
      </c>
      <c r="C15240" t="s">
        <v>25</v>
      </c>
      <c r="D15240" t="s">
        <v>57</v>
      </c>
      <c r="E15240" t="s">
        <v>17786</v>
      </c>
      <c r="F15240" t="s">
        <v>48</v>
      </c>
      <c r="G15240" t="s">
        <v>49</v>
      </c>
      <c r="H15240" s="1">
        <v>44358</v>
      </c>
      <c r="I15240" s="1">
        <v>44212</v>
      </c>
      <c r="J15240" s="1">
        <v>44481</v>
      </c>
      <c r="K15240" t="s">
        <v>39</v>
      </c>
      <c r="L15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0" s="1">
        <v>44512</v>
      </c>
      <c r="N15240">
        <v>988905</v>
      </c>
      <c r="O15240" t="s">
        <v>5773</v>
      </c>
      <c r="P15240" t="str">
        <f>PROPER(bank_loan_data[[#This Row],[reason]])</f>
        <v>Debt Consolidation</v>
      </c>
      <c r="Q15240" t="s">
        <v>76</v>
      </c>
      <c r="R15240" t="s">
        <v>33</v>
      </c>
      <c r="S15240" t="s">
        <v>56</v>
      </c>
      <c r="T15240">
        <v>86400</v>
      </c>
      <c r="U15240">
        <v>9.8199999999999996E-2</v>
      </c>
      <c r="V15240">
        <v>509.75</v>
      </c>
      <c r="W15240">
        <v>0.1099</v>
      </c>
      <c r="X15240">
        <v>35000</v>
      </c>
      <c r="Y15240">
        <v>27</v>
      </c>
      <c r="Z15240">
        <v>26376</v>
      </c>
    </row>
    <row r="15241" spans="1:26" x14ac:dyDescent="0.35">
      <c r="A15241">
        <v>794796</v>
      </c>
      <c r="B15241" t="s">
        <v>35</v>
      </c>
      <c r="C15241" t="s">
        <v>25</v>
      </c>
      <c r="D15241" t="s">
        <v>57</v>
      </c>
      <c r="E15241" t="s">
        <v>17794</v>
      </c>
      <c r="F15241" t="s">
        <v>48</v>
      </c>
      <c r="G15241" t="s">
        <v>49</v>
      </c>
      <c r="H15241" s="1">
        <v>44358</v>
      </c>
      <c r="I15241" s="1">
        <v>44329</v>
      </c>
      <c r="J15241" s="1">
        <v>44329</v>
      </c>
      <c r="K15241" t="s">
        <v>39</v>
      </c>
      <c r="L1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1" s="1">
        <v>44360</v>
      </c>
      <c r="N15241">
        <v>999457</v>
      </c>
      <c r="O15241" t="s">
        <v>5773</v>
      </c>
      <c r="P15241" t="str">
        <f>PROPER(bank_loan_data[[#This Row],[reason]])</f>
        <v>Debt Consolidation</v>
      </c>
      <c r="Q15241" t="s">
        <v>71</v>
      </c>
      <c r="R15241" t="s">
        <v>33</v>
      </c>
      <c r="S15241" t="s">
        <v>56</v>
      </c>
      <c r="T15241">
        <v>60000</v>
      </c>
      <c r="U15241">
        <v>0.2316</v>
      </c>
      <c r="V15241">
        <v>496.5</v>
      </c>
      <c r="W15241">
        <v>0.11990000000000001</v>
      </c>
      <c r="X15241">
        <v>22325</v>
      </c>
      <c r="Y15241">
        <v>26</v>
      </c>
      <c r="Z15241">
        <v>26558</v>
      </c>
    </row>
    <row r="15242" spans="1:26" x14ac:dyDescent="0.35">
      <c r="A15242">
        <v>785098</v>
      </c>
      <c r="B15242" t="s">
        <v>159</v>
      </c>
      <c r="C15242" t="s">
        <v>25</v>
      </c>
      <c r="D15242" t="s">
        <v>42</v>
      </c>
      <c r="E15242" t="s">
        <v>17800</v>
      </c>
      <c r="F15242" t="s">
        <v>48</v>
      </c>
      <c r="G15242" t="s">
        <v>49</v>
      </c>
      <c r="H15242" s="1">
        <v>44358</v>
      </c>
      <c r="I15242" s="1">
        <v>44544</v>
      </c>
      <c r="J15242" s="1">
        <v>44544</v>
      </c>
      <c r="K15242" t="s">
        <v>39</v>
      </c>
      <c r="L1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2" s="1">
        <v>44575</v>
      </c>
      <c r="N15242">
        <v>988366</v>
      </c>
      <c r="O15242" t="s">
        <v>5773</v>
      </c>
      <c r="P15242" t="str">
        <f>PROPER(bank_loan_data[[#This Row],[reason]])</f>
        <v>Debt Consolidation</v>
      </c>
      <c r="Q15242" t="s">
        <v>74</v>
      </c>
      <c r="R15242" t="s">
        <v>33</v>
      </c>
      <c r="S15242" t="s">
        <v>56</v>
      </c>
      <c r="T15242">
        <v>61464</v>
      </c>
      <c r="U15242">
        <v>6.8699999999999997E-2</v>
      </c>
      <c r="V15242">
        <v>263.86</v>
      </c>
      <c r="W15242">
        <v>0.1149</v>
      </c>
      <c r="X15242">
        <v>12000</v>
      </c>
      <c r="Y15242">
        <v>15</v>
      </c>
      <c r="Z15242">
        <v>15400</v>
      </c>
    </row>
    <row r="15243" spans="1:26" x14ac:dyDescent="0.35">
      <c r="A15243">
        <v>790448</v>
      </c>
      <c r="B15243" t="s">
        <v>133</v>
      </c>
      <c r="C15243" t="s">
        <v>25</v>
      </c>
      <c r="D15243" t="s">
        <v>42</v>
      </c>
      <c r="E15243" t="s">
        <v>159</v>
      </c>
      <c r="F15243" t="s">
        <v>48</v>
      </c>
      <c r="G15243" t="s">
        <v>49</v>
      </c>
      <c r="H15243" s="1">
        <v>44358</v>
      </c>
      <c r="I15243" s="1">
        <v>44331</v>
      </c>
      <c r="J15243" s="1">
        <v>44331</v>
      </c>
      <c r="K15243" t="s">
        <v>39</v>
      </c>
      <c r="L1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3" s="1">
        <v>44362</v>
      </c>
      <c r="N15243">
        <v>994586</v>
      </c>
      <c r="O15243" t="s">
        <v>5773</v>
      </c>
      <c r="P15243" t="str">
        <f>PROPER(bank_loan_data[[#This Row],[reason]])</f>
        <v>Debt Consolidation</v>
      </c>
      <c r="Q15243" t="s">
        <v>71</v>
      </c>
      <c r="R15243" t="s">
        <v>33</v>
      </c>
      <c r="S15243" t="s">
        <v>56</v>
      </c>
      <c r="T15243">
        <v>90000</v>
      </c>
      <c r="U15243">
        <v>0.216</v>
      </c>
      <c r="V15243">
        <v>467.03</v>
      </c>
      <c r="W15243">
        <v>0.11990000000000001</v>
      </c>
      <c r="X15243">
        <v>21000</v>
      </c>
      <c r="Y15243">
        <v>30</v>
      </c>
      <c r="Z15243">
        <v>27559</v>
      </c>
    </row>
    <row r="15244" spans="1:26" x14ac:dyDescent="0.35">
      <c r="A15244">
        <v>768635</v>
      </c>
      <c r="B15244" t="s">
        <v>125</v>
      </c>
      <c r="C15244" t="s">
        <v>25</v>
      </c>
      <c r="D15244" t="s">
        <v>26</v>
      </c>
      <c r="E15244" t="s">
        <v>17821</v>
      </c>
      <c r="F15244" t="s">
        <v>48</v>
      </c>
      <c r="G15244" t="s">
        <v>49</v>
      </c>
      <c r="H15244" s="1">
        <v>44358</v>
      </c>
      <c r="I15244" s="1">
        <v>44302</v>
      </c>
      <c r="J15244" s="1">
        <v>44360</v>
      </c>
      <c r="K15244" t="s">
        <v>39</v>
      </c>
      <c r="L1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4" s="1">
        <v>44390</v>
      </c>
      <c r="N15244">
        <v>969959</v>
      </c>
      <c r="O15244" t="s">
        <v>5773</v>
      </c>
      <c r="P15244" t="str">
        <f>PROPER(bank_loan_data[[#This Row],[reason]])</f>
        <v>Debt Consolidation</v>
      </c>
      <c r="Q15244" t="s">
        <v>74</v>
      </c>
      <c r="R15244" t="s">
        <v>33</v>
      </c>
      <c r="S15244" t="s">
        <v>56</v>
      </c>
      <c r="T15244">
        <v>110000.04</v>
      </c>
      <c r="U15244">
        <v>0.13730000000000001</v>
      </c>
      <c r="V15244">
        <v>549.69000000000005</v>
      </c>
      <c r="W15244">
        <v>0.1149</v>
      </c>
      <c r="X15244">
        <v>25000</v>
      </c>
      <c r="Y15244">
        <v>37</v>
      </c>
      <c r="Z15244">
        <v>29865</v>
      </c>
    </row>
    <row r="15245" spans="1:26" x14ac:dyDescent="0.35">
      <c r="A15245">
        <v>787325</v>
      </c>
      <c r="B15245" t="s">
        <v>341</v>
      </c>
      <c r="C15245" t="s">
        <v>25</v>
      </c>
      <c r="D15245" t="s">
        <v>93</v>
      </c>
      <c r="E15245" t="s">
        <v>595</v>
      </c>
      <c r="F15245" t="s">
        <v>48</v>
      </c>
      <c r="G15245" t="s">
        <v>49</v>
      </c>
      <c r="H15245" s="1">
        <v>44358</v>
      </c>
      <c r="I15245" s="1">
        <v>44423</v>
      </c>
      <c r="J15245" s="1">
        <v>44391</v>
      </c>
      <c r="K15245" t="s">
        <v>39</v>
      </c>
      <c r="L1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5" s="1">
        <v>44422</v>
      </c>
      <c r="N15245">
        <v>990850</v>
      </c>
      <c r="O15245" t="s">
        <v>5773</v>
      </c>
      <c r="P15245" t="str">
        <f>PROPER(bank_loan_data[[#This Row],[reason]])</f>
        <v>Debt Consolidation</v>
      </c>
      <c r="Q15245" t="s">
        <v>50</v>
      </c>
      <c r="R15245" t="s">
        <v>33</v>
      </c>
      <c r="S15245" t="s">
        <v>56</v>
      </c>
      <c r="T15245">
        <v>72000</v>
      </c>
      <c r="U15245">
        <v>0.2077</v>
      </c>
      <c r="V15245">
        <v>212.7</v>
      </c>
      <c r="W15245">
        <v>0.10589999999999999</v>
      </c>
      <c r="X15245">
        <v>14125</v>
      </c>
      <c r="Y15245">
        <v>42</v>
      </c>
      <c r="Z15245">
        <v>12239</v>
      </c>
    </row>
    <row r="15246" spans="1:26" x14ac:dyDescent="0.35">
      <c r="A15246">
        <v>771620</v>
      </c>
      <c r="B15246" t="s">
        <v>80</v>
      </c>
      <c r="C15246" t="s">
        <v>25</v>
      </c>
      <c r="D15246" t="s">
        <v>52</v>
      </c>
      <c r="E15246" t="s">
        <v>17857</v>
      </c>
      <c r="F15246" t="s">
        <v>48</v>
      </c>
      <c r="G15246" t="s">
        <v>49</v>
      </c>
      <c r="H15246" s="1">
        <v>44358</v>
      </c>
      <c r="I15246" s="1">
        <v>44419</v>
      </c>
      <c r="J15246" s="1">
        <v>44388</v>
      </c>
      <c r="K15246" t="s">
        <v>39</v>
      </c>
      <c r="L1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6" s="1">
        <v>44419</v>
      </c>
      <c r="N15246">
        <v>973423</v>
      </c>
      <c r="O15246" t="s">
        <v>5773</v>
      </c>
      <c r="P15246" t="str">
        <f>PROPER(bank_loan_data[[#This Row],[reason]])</f>
        <v>Debt Consolidation</v>
      </c>
      <c r="Q15246" t="s">
        <v>71</v>
      </c>
      <c r="R15246" t="s">
        <v>33</v>
      </c>
      <c r="S15246" t="s">
        <v>56</v>
      </c>
      <c r="T15246">
        <v>84996</v>
      </c>
      <c r="U15246">
        <v>3.5000000000000001E-3</v>
      </c>
      <c r="V15246">
        <v>533.75</v>
      </c>
      <c r="W15246">
        <v>0.11990000000000001</v>
      </c>
      <c r="X15246">
        <v>24000</v>
      </c>
      <c r="Y15246">
        <v>22</v>
      </c>
      <c r="Z15246">
        <v>24240</v>
      </c>
    </row>
    <row r="15247" spans="1:26" x14ac:dyDescent="0.35">
      <c r="A15247">
        <v>783423</v>
      </c>
      <c r="B15247" t="s">
        <v>35</v>
      </c>
      <c r="C15247" t="s">
        <v>25</v>
      </c>
      <c r="D15247" t="s">
        <v>52</v>
      </c>
      <c r="E15247" t="s">
        <v>17858</v>
      </c>
      <c r="F15247" t="s">
        <v>48</v>
      </c>
      <c r="G15247" t="s">
        <v>49</v>
      </c>
      <c r="H15247" s="1">
        <v>44358</v>
      </c>
      <c r="I15247" s="1">
        <v>44211</v>
      </c>
      <c r="J15247" s="1">
        <v>44544</v>
      </c>
      <c r="K15247" t="s">
        <v>39</v>
      </c>
      <c r="L1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7" s="1">
        <v>44575</v>
      </c>
      <c r="N15247">
        <v>986534</v>
      </c>
      <c r="O15247" t="s">
        <v>5773</v>
      </c>
      <c r="P15247" t="str">
        <f>PROPER(bank_loan_data[[#This Row],[reason]])</f>
        <v>Debt Consolidation</v>
      </c>
      <c r="Q15247" t="s">
        <v>71</v>
      </c>
      <c r="R15247" t="s">
        <v>33</v>
      </c>
      <c r="S15247" t="s">
        <v>56</v>
      </c>
      <c r="T15247">
        <v>44004</v>
      </c>
      <c r="U15247">
        <v>0.1203</v>
      </c>
      <c r="V15247">
        <v>378.07</v>
      </c>
      <c r="W15247">
        <v>0.11990000000000001</v>
      </c>
      <c r="X15247">
        <v>17000</v>
      </c>
      <c r="Y15247">
        <v>36</v>
      </c>
      <c r="Z15247">
        <v>21501</v>
      </c>
    </row>
    <row r="15248" spans="1:26" x14ac:dyDescent="0.35">
      <c r="A15248">
        <v>790021</v>
      </c>
      <c r="B15248" t="s">
        <v>133</v>
      </c>
      <c r="C15248" t="s">
        <v>25</v>
      </c>
      <c r="D15248" t="s">
        <v>52</v>
      </c>
      <c r="E15248" t="s">
        <v>17859</v>
      </c>
      <c r="F15248" t="s">
        <v>48</v>
      </c>
      <c r="G15248" t="s">
        <v>49</v>
      </c>
      <c r="H15248" s="1">
        <v>44358</v>
      </c>
      <c r="I15248" s="1">
        <v>44332</v>
      </c>
      <c r="J15248" s="1">
        <v>44361</v>
      </c>
      <c r="K15248" t="s">
        <v>39</v>
      </c>
      <c r="L1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8" s="1">
        <v>44391</v>
      </c>
      <c r="N15248">
        <v>994079</v>
      </c>
      <c r="O15248" t="s">
        <v>5773</v>
      </c>
      <c r="P15248" t="str">
        <f>PROPER(bank_loan_data[[#This Row],[reason]])</f>
        <v>Debt Consolidation</v>
      </c>
      <c r="Q15248" t="s">
        <v>71</v>
      </c>
      <c r="R15248" t="s">
        <v>33</v>
      </c>
      <c r="S15248" t="s">
        <v>56</v>
      </c>
      <c r="T15248">
        <v>87500</v>
      </c>
      <c r="U15248">
        <v>2.4E-2</v>
      </c>
      <c r="V15248">
        <v>639.39</v>
      </c>
      <c r="W15248">
        <v>0.11990000000000001</v>
      </c>
      <c r="X15248">
        <v>28750</v>
      </c>
      <c r="Y15248">
        <v>28</v>
      </c>
      <c r="Z15248">
        <v>36461</v>
      </c>
    </row>
    <row r="15249" spans="1:26" x14ac:dyDescent="0.35">
      <c r="A15249">
        <v>782394</v>
      </c>
      <c r="B15249" t="s">
        <v>46</v>
      </c>
      <c r="C15249" t="s">
        <v>25</v>
      </c>
      <c r="D15249" t="s">
        <v>77</v>
      </c>
      <c r="E15249" t="s">
        <v>17901</v>
      </c>
      <c r="F15249" t="s">
        <v>28</v>
      </c>
      <c r="G15249" t="s">
        <v>49</v>
      </c>
      <c r="H15249" s="1">
        <v>44358</v>
      </c>
      <c r="I15249" s="1">
        <v>44332</v>
      </c>
      <c r="J15249" s="1">
        <v>44332</v>
      </c>
      <c r="K15249" t="s">
        <v>39</v>
      </c>
      <c r="L1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9" s="1">
        <v>44363</v>
      </c>
      <c r="N15249">
        <v>970390</v>
      </c>
      <c r="O15249" t="s">
        <v>5773</v>
      </c>
      <c r="P15249" t="str">
        <f>PROPER(bank_loan_data[[#This Row],[reason]])</f>
        <v>Debt Consolidation</v>
      </c>
      <c r="Q15249" t="s">
        <v>161</v>
      </c>
      <c r="R15249" t="s">
        <v>33</v>
      </c>
      <c r="S15249" t="s">
        <v>56</v>
      </c>
      <c r="T15249">
        <v>60000</v>
      </c>
      <c r="U15249">
        <v>0.28599999999999998</v>
      </c>
      <c r="V15249">
        <v>318.48</v>
      </c>
      <c r="W15249">
        <v>0.12989999999999999</v>
      </c>
      <c r="X15249">
        <v>14000</v>
      </c>
      <c r="Y15249">
        <v>24</v>
      </c>
      <c r="Z15249">
        <v>19105</v>
      </c>
    </row>
    <row r="15250" spans="1:26" x14ac:dyDescent="0.35">
      <c r="A15250">
        <v>768254</v>
      </c>
      <c r="B15250" t="s">
        <v>24</v>
      </c>
      <c r="C15250" t="s">
        <v>25</v>
      </c>
      <c r="D15250" t="s">
        <v>77</v>
      </c>
      <c r="E15250" t="s">
        <v>17903</v>
      </c>
      <c r="F15250" t="s">
        <v>28</v>
      </c>
      <c r="G15250" t="s">
        <v>49</v>
      </c>
      <c r="H15250" s="1">
        <v>44358</v>
      </c>
      <c r="I15250" s="1">
        <v>44271</v>
      </c>
      <c r="J15250" s="1">
        <v>44544</v>
      </c>
      <c r="K15250" t="s">
        <v>39</v>
      </c>
      <c r="L1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0" s="1">
        <v>44575</v>
      </c>
      <c r="N15250">
        <v>969484</v>
      </c>
      <c r="O15250" t="s">
        <v>5773</v>
      </c>
      <c r="P15250" t="str">
        <f>PROPER(bank_loan_data[[#This Row],[reason]])</f>
        <v>Debt Consolidation</v>
      </c>
      <c r="Q15250" t="s">
        <v>61</v>
      </c>
      <c r="R15250" t="s">
        <v>33</v>
      </c>
      <c r="S15250" t="s">
        <v>56</v>
      </c>
      <c r="T15250">
        <v>145000</v>
      </c>
      <c r="U15250">
        <v>0.2888</v>
      </c>
      <c r="V15250">
        <v>575.12</v>
      </c>
      <c r="W15250">
        <v>0.13489999999999999</v>
      </c>
      <c r="X15250">
        <v>25000</v>
      </c>
      <c r="Y15250">
        <v>50</v>
      </c>
      <c r="Z15250">
        <v>33480</v>
      </c>
    </row>
    <row r="15251" spans="1:26" x14ac:dyDescent="0.35">
      <c r="A15251">
        <v>777791</v>
      </c>
      <c r="B15251" t="s">
        <v>196</v>
      </c>
      <c r="C15251" t="s">
        <v>25</v>
      </c>
      <c r="D15251" t="s">
        <v>121</v>
      </c>
      <c r="E15251" t="s">
        <v>17908</v>
      </c>
      <c r="F15251" t="s">
        <v>28</v>
      </c>
      <c r="G15251" t="s">
        <v>49</v>
      </c>
      <c r="H15251" s="1">
        <v>44358</v>
      </c>
      <c r="I15251" s="1">
        <v>44302</v>
      </c>
      <c r="J15251" s="1">
        <v>44544</v>
      </c>
      <c r="K15251" t="s">
        <v>39</v>
      </c>
      <c r="L15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1" s="1">
        <v>44575</v>
      </c>
      <c r="N15251">
        <v>980317</v>
      </c>
      <c r="O15251" t="s">
        <v>5773</v>
      </c>
      <c r="P15251" t="str">
        <f>PROPER(bank_loan_data[[#This Row],[reason]])</f>
        <v>Debt Consolidation</v>
      </c>
      <c r="Q15251" t="s">
        <v>161</v>
      </c>
      <c r="R15251" t="s">
        <v>33</v>
      </c>
      <c r="S15251" t="s">
        <v>56</v>
      </c>
      <c r="T15251">
        <v>60106</v>
      </c>
      <c r="U15251">
        <v>0.25180000000000002</v>
      </c>
      <c r="V15251">
        <v>568.70000000000005</v>
      </c>
      <c r="W15251">
        <v>0.12989999999999999</v>
      </c>
      <c r="X15251">
        <v>25000</v>
      </c>
      <c r="Y15251">
        <v>31</v>
      </c>
      <c r="Z15251">
        <v>33148</v>
      </c>
    </row>
    <row r="15252" spans="1:26" x14ac:dyDescent="0.35">
      <c r="A15252">
        <v>787499</v>
      </c>
      <c r="B15252" t="s">
        <v>85</v>
      </c>
      <c r="C15252" t="s">
        <v>25</v>
      </c>
      <c r="D15252" t="s">
        <v>52</v>
      </c>
      <c r="E15252" t="s">
        <v>17929</v>
      </c>
      <c r="F15252" t="s">
        <v>28</v>
      </c>
      <c r="G15252" t="s">
        <v>49</v>
      </c>
      <c r="H15252" s="1">
        <v>44358</v>
      </c>
      <c r="I15252" s="1">
        <v>44332</v>
      </c>
      <c r="J15252" s="1">
        <v>44420</v>
      </c>
      <c r="K15252" t="s">
        <v>39</v>
      </c>
      <c r="L15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2" s="1">
        <v>44451</v>
      </c>
      <c r="N15252">
        <v>991048</v>
      </c>
      <c r="O15252" t="s">
        <v>5773</v>
      </c>
      <c r="P15252" t="str">
        <f>PROPER(bank_loan_data[[#This Row],[reason]])</f>
        <v>Debt Consolidation</v>
      </c>
      <c r="Q15252" t="s">
        <v>161</v>
      </c>
      <c r="R15252" t="s">
        <v>33</v>
      </c>
      <c r="S15252" t="s">
        <v>56</v>
      </c>
      <c r="T15252">
        <v>120000</v>
      </c>
      <c r="U15252">
        <v>5.1299999999999998E-2</v>
      </c>
      <c r="V15252">
        <v>796.18</v>
      </c>
      <c r="W15252">
        <v>0.12989999999999999</v>
      </c>
      <c r="X15252">
        <v>35000</v>
      </c>
      <c r="Y15252">
        <v>22</v>
      </c>
      <c r="Z15252">
        <v>39559</v>
      </c>
    </row>
    <row r="15253" spans="1:26" x14ac:dyDescent="0.35">
      <c r="A15253">
        <v>767243</v>
      </c>
      <c r="B15253" t="s">
        <v>24</v>
      </c>
      <c r="C15253" t="s">
        <v>25</v>
      </c>
      <c r="D15253" t="s">
        <v>52</v>
      </c>
      <c r="E15253" t="s">
        <v>17938</v>
      </c>
      <c r="F15253" t="s">
        <v>28</v>
      </c>
      <c r="G15253" t="s">
        <v>49</v>
      </c>
      <c r="H15253" s="1">
        <v>44358</v>
      </c>
      <c r="I15253" s="1">
        <v>44480</v>
      </c>
      <c r="J15253" s="1">
        <v>44480</v>
      </c>
      <c r="K15253" t="s">
        <v>39</v>
      </c>
      <c r="L15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3" s="1">
        <v>44511</v>
      </c>
      <c r="N15253">
        <v>968300</v>
      </c>
      <c r="O15253" t="s">
        <v>5773</v>
      </c>
      <c r="P15253" t="str">
        <f>PROPER(bank_loan_data[[#This Row],[reason]])</f>
        <v>Debt Consolidation</v>
      </c>
      <c r="Q15253" t="s">
        <v>59</v>
      </c>
      <c r="R15253" t="s">
        <v>33</v>
      </c>
      <c r="S15253" t="s">
        <v>56</v>
      </c>
      <c r="T15253">
        <v>35000</v>
      </c>
      <c r="U15253">
        <v>0.16969999999999999</v>
      </c>
      <c r="V15253">
        <v>418.74</v>
      </c>
      <c r="W15253">
        <v>0.1399</v>
      </c>
      <c r="X15253">
        <v>18000</v>
      </c>
      <c r="Y15253">
        <v>17</v>
      </c>
      <c r="Z15253">
        <v>18826</v>
      </c>
    </row>
    <row r="15254" spans="1:26" x14ac:dyDescent="0.35">
      <c r="A15254">
        <v>752205</v>
      </c>
      <c r="B15254" t="s">
        <v>35</v>
      </c>
      <c r="C15254" t="s">
        <v>25</v>
      </c>
      <c r="D15254" t="s">
        <v>52</v>
      </c>
      <c r="E15254" t="s">
        <v>17941</v>
      </c>
      <c r="F15254" t="s">
        <v>28</v>
      </c>
      <c r="G15254" t="s">
        <v>49</v>
      </c>
      <c r="H15254" s="1">
        <v>44358</v>
      </c>
      <c r="I15254" s="1">
        <v>44332</v>
      </c>
      <c r="J15254" s="1">
        <v>44422</v>
      </c>
      <c r="K15254" t="s">
        <v>39</v>
      </c>
      <c r="L15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4" s="1">
        <v>44453</v>
      </c>
      <c r="N15254">
        <v>951763</v>
      </c>
      <c r="O15254" t="s">
        <v>5773</v>
      </c>
      <c r="P15254" t="str">
        <f>PROPER(bank_loan_data[[#This Row],[reason]])</f>
        <v>Debt Consolidation</v>
      </c>
      <c r="Q15254" t="s">
        <v>32</v>
      </c>
      <c r="R15254" t="s">
        <v>33</v>
      </c>
      <c r="S15254" t="s">
        <v>56</v>
      </c>
      <c r="T15254">
        <v>84000</v>
      </c>
      <c r="U15254">
        <v>0.16589999999999999</v>
      </c>
      <c r="V15254">
        <v>560.63</v>
      </c>
      <c r="W15254">
        <v>0.1479</v>
      </c>
      <c r="X15254">
        <v>23675</v>
      </c>
      <c r="Y15254">
        <v>33</v>
      </c>
      <c r="Z15254">
        <v>32049</v>
      </c>
    </row>
    <row r="15255" spans="1:26" x14ac:dyDescent="0.35">
      <c r="A15255">
        <v>791264</v>
      </c>
      <c r="B15255" t="s">
        <v>88</v>
      </c>
      <c r="C15255" t="s">
        <v>25</v>
      </c>
      <c r="D15255" t="s">
        <v>57</v>
      </c>
      <c r="E15255" t="s">
        <v>17951</v>
      </c>
      <c r="F15255" t="s">
        <v>28</v>
      </c>
      <c r="G15255" t="s">
        <v>49</v>
      </c>
      <c r="H15255" s="1">
        <v>44358</v>
      </c>
      <c r="I15255" s="1">
        <v>44298</v>
      </c>
      <c r="J15255" s="1">
        <v>44298</v>
      </c>
      <c r="K15255" t="s">
        <v>39</v>
      </c>
      <c r="L15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5" s="1">
        <v>44328</v>
      </c>
      <c r="N15255">
        <v>995549</v>
      </c>
      <c r="O15255" t="s">
        <v>5773</v>
      </c>
      <c r="P15255" t="str">
        <f>PROPER(bank_loan_data[[#This Row],[reason]])</f>
        <v>Debt Consolidation</v>
      </c>
      <c r="Q15255" t="s">
        <v>44</v>
      </c>
      <c r="R15255" t="s">
        <v>33</v>
      </c>
      <c r="S15255" t="s">
        <v>56</v>
      </c>
      <c r="T15255">
        <v>142000</v>
      </c>
      <c r="U15255">
        <v>0.11700000000000001</v>
      </c>
      <c r="V15255">
        <v>585.82000000000005</v>
      </c>
      <c r="W15255">
        <v>0.15229999999999999</v>
      </c>
      <c r="X15255">
        <v>24500</v>
      </c>
      <c r="Y15255">
        <v>28</v>
      </c>
      <c r="Z15255">
        <v>27169</v>
      </c>
    </row>
    <row r="15256" spans="1:26" x14ac:dyDescent="0.35">
      <c r="A15256">
        <v>788919</v>
      </c>
      <c r="B15256" t="s">
        <v>133</v>
      </c>
      <c r="C15256" t="s">
        <v>25</v>
      </c>
      <c r="D15256" t="s">
        <v>93</v>
      </c>
      <c r="E15256" t="s">
        <v>4936</v>
      </c>
      <c r="F15256" t="s">
        <v>28</v>
      </c>
      <c r="G15256" t="s">
        <v>49</v>
      </c>
      <c r="H15256" s="1">
        <v>44358</v>
      </c>
      <c r="I15256" s="1">
        <v>44271</v>
      </c>
      <c r="J15256" s="1">
        <v>44212</v>
      </c>
      <c r="K15256" t="s">
        <v>39</v>
      </c>
      <c r="L15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6" s="1">
        <v>44243</v>
      </c>
      <c r="N15256">
        <v>992722</v>
      </c>
      <c r="O15256" t="s">
        <v>5773</v>
      </c>
      <c r="P15256" t="str">
        <f>PROPER(bank_loan_data[[#This Row],[reason]])</f>
        <v>Debt Consolidation</v>
      </c>
      <c r="Q15256" t="s">
        <v>59</v>
      </c>
      <c r="R15256" t="s">
        <v>33</v>
      </c>
      <c r="S15256" t="s">
        <v>56</v>
      </c>
      <c r="T15256">
        <v>48000</v>
      </c>
      <c r="U15256">
        <v>0.2621</v>
      </c>
      <c r="V15256">
        <v>423.97</v>
      </c>
      <c r="W15256">
        <v>0.1399</v>
      </c>
      <c r="X15256">
        <v>18225</v>
      </c>
      <c r="Y15256">
        <v>23</v>
      </c>
      <c r="Z15256">
        <v>25352</v>
      </c>
    </row>
    <row r="15257" spans="1:26" x14ac:dyDescent="0.35">
      <c r="A15257">
        <v>768605</v>
      </c>
      <c r="B15257" t="s">
        <v>88</v>
      </c>
      <c r="C15257" t="s">
        <v>25</v>
      </c>
      <c r="D15257" t="s">
        <v>127</v>
      </c>
      <c r="E15257" t="s">
        <v>17972</v>
      </c>
      <c r="F15257" t="s">
        <v>28</v>
      </c>
      <c r="G15257" t="s">
        <v>49</v>
      </c>
      <c r="H15257" s="1">
        <v>44358</v>
      </c>
      <c r="I15257" s="1">
        <v>44332</v>
      </c>
      <c r="J15257" s="1">
        <v>44392</v>
      </c>
      <c r="K15257" t="s">
        <v>39</v>
      </c>
      <c r="L15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7" s="1">
        <v>44423</v>
      </c>
      <c r="N15257">
        <v>969928</v>
      </c>
      <c r="O15257" t="s">
        <v>5773</v>
      </c>
      <c r="P15257" t="str">
        <f>PROPER(bank_loan_data[[#This Row],[reason]])</f>
        <v>Debt Consolidation</v>
      </c>
      <c r="Q15257" t="s">
        <v>32</v>
      </c>
      <c r="R15257" t="s">
        <v>33</v>
      </c>
      <c r="S15257" t="s">
        <v>56</v>
      </c>
      <c r="T15257">
        <v>65004</v>
      </c>
      <c r="U15257">
        <v>8.7900000000000006E-2</v>
      </c>
      <c r="V15257">
        <v>455.84</v>
      </c>
      <c r="W15257">
        <v>0.1479</v>
      </c>
      <c r="X15257">
        <v>19250</v>
      </c>
      <c r="Y15257">
        <v>16</v>
      </c>
      <c r="Z15257">
        <v>26716</v>
      </c>
    </row>
    <row r="15258" spans="1:26" x14ac:dyDescent="0.35">
      <c r="A15258">
        <v>796402</v>
      </c>
      <c r="B15258" t="s">
        <v>145</v>
      </c>
      <c r="C15258" t="s">
        <v>25</v>
      </c>
      <c r="D15258" t="s">
        <v>36</v>
      </c>
      <c r="E15258" t="s">
        <v>2918</v>
      </c>
      <c r="F15258" t="s">
        <v>28</v>
      </c>
      <c r="G15258" t="s">
        <v>49</v>
      </c>
      <c r="H15258" s="1">
        <v>44358</v>
      </c>
      <c r="I15258" s="1">
        <v>44302</v>
      </c>
      <c r="J15258" s="1">
        <v>44328</v>
      </c>
      <c r="K15258" t="s">
        <v>39</v>
      </c>
      <c r="L15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8" s="1">
        <v>44359</v>
      </c>
      <c r="N15258">
        <v>1001249</v>
      </c>
      <c r="O15258" t="s">
        <v>5773</v>
      </c>
      <c r="P15258" t="str">
        <f>PROPER(bank_loan_data[[#This Row],[reason]])</f>
        <v>Debt Consolidation</v>
      </c>
      <c r="Q15258" t="s">
        <v>161</v>
      </c>
      <c r="R15258" t="s">
        <v>33</v>
      </c>
      <c r="S15258" t="s">
        <v>56</v>
      </c>
      <c r="T15258">
        <v>69567</v>
      </c>
      <c r="U15258">
        <v>0.27500000000000002</v>
      </c>
      <c r="V15258">
        <v>300.27999999999997</v>
      </c>
      <c r="W15258">
        <v>0.12989999999999999</v>
      </c>
      <c r="X15258">
        <v>13200</v>
      </c>
      <c r="Y15258">
        <v>39</v>
      </c>
      <c r="Z15258">
        <v>14550</v>
      </c>
    </row>
    <row r="15259" spans="1:26" x14ac:dyDescent="0.35">
      <c r="A15259">
        <v>794412</v>
      </c>
      <c r="B15259" t="s">
        <v>35</v>
      </c>
      <c r="C15259" t="s">
        <v>25</v>
      </c>
      <c r="D15259" t="s">
        <v>36</v>
      </c>
      <c r="E15259" t="s">
        <v>17975</v>
      </c>
      <c r="F15259" t="s">
        <v>28</v>
      </c>
      <c r="G15259" t="s">
        <v>49</v>
      </c>
      <c r="H15259" s="1">
        <v>44358</v>
      </c>
      <c r="I15259" s="1">
        <v>44212</v>
      </c>
      <c r="J15259" s="1">
        <v>44298</v>
      </c>
      <c r="K15259" t="s">
        <v>39</v>
      </c>
      <c r="L15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9" s="1">
        <v>44328</v>
      </c>
      <c r="N15259">
        <v>999033</v>
      </c>
      <c r="O15259" t="s">
        <v>5773</v>
      </c>
      <c r="P15259" t="str">
        <f>PROPER(bank_loan_data[[#This Row],[reason]])</f>
        <v>Debt Consolidation</v>
      </c>
      <c r="Q15259" t="s">
        <v>59</v>
      </c>
      <c r="R15259" t="s">
        <v>33</v>
      </c>
      <c r="S15259" t="s">
        <v>56</v>
      </c>
      <c r="T15259">
        <v>105000</v>
      </c>
      <c r="U15259">
        <v>7.6700000000000004E-2</v>
      </c>
      <c r="V15259">
        <v>465.27</v>
      </c>
      <c r="W15259">
        <v>0.1399</v>
      </c>
      <c r="X15259">
        <v>20000</v>
      </c>
      <c r="Y15259">
        <v>27</v>
      </c>
      <c r="Z15259">
        <v>21999</v>
      </c>
    </row>
    <row r="15260" spans="1:26" x14ac:dyDescent="0.35">
      <c r="A15260">
        <v>769704</v>
      </c>
      <c r="B15260" t="s">
        <v>88</v>
      </c>
      <c r="C15260" t="s">
        <v>25</v>
      </c>
      <c r="D15260" t="s">
        <v>52</v>
      </c>
      <c r="E15260" t="s">
        <v>17990</v>
      </c>
      <c r="F15260" t="s">
        <v>28</v>
      </c>
      <c r="G15260" t="s">
        <v>49</v>
      </c>
      <c r="H15260" s="1">
        <v>44358</v>
      </c>
      <c r="I15260" s="1">
        <v>44421</v>
      </c>
      <c r="J15260" s="1">
        <v>44451</v>
      </c>
      <c r="K15260" t="s">
        <v>39</v>
      </c>
      <c r="L15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0" s="1">
        <v>44481</v>
      </c>
      <c r="N15260">
        <v>971202</v>
      </c>
      <c r="O15260" t="s">
        <v>5773</v>
      </c>
      <c r="P15260" t="str">
        <f>PROPER(bank_loan_data[[#This Row],[reason]])</f>
        <v>Debt Consolidation</v>
      </c>
      <c r="Q15260" t="s">
        <v>59</v>
      </c>
      <c r="R15260" t="s">
        <v>33</v>
      </c>
      <c r="S15260" t="s">
        <v>56</v>
      </c>
      <c r="T15260">
        <v>159996</v>
      </c>
      <c r="U15260">
        <v>0.154</v>
      </c>
      <c r="V15260">
        <v>697.9</v>
      </c>
      <c r="W15260">
        <v>0.1399</v>
      </c>
      <c r="X15260">
        <v>30000</v>
      </c>
      <c r="Y15260">
        <v>25</v>
      </c>
      <c r="Z15260">
        <v>34798</v>
      </c>
    </row>
    <row r="15261" spans="1:26" x14ac:dyDescent="0.35">
      <c r="A15261">
        <v>707368</v>
      </c>
      <c r="B15261" t="s">
        <v>46</v>
      </c>
      <c r="C15261" t="s">
        <v>25</v>
      </c>
      <c r="D15261" t="s">
        <v>52</v>
      </c>
      <c r="E15261" t="s">
        <v>923</v>
      </c>
      <c r="F15261" t="s">
        <v>28</v>
      </c>
      <c r="G15261" t="s">
        <v>49</v>
      </c>
      <c r="H15261" s="1">
        <v>44358</v>
      </c>
      <c r="I15261" s="1">
        <v>44332</v>
      </c>
      <c r="J15261" s="1">
        <v>44302</v>
      </c>
      <c r="K15261" t="s">
        <v>39</v>
      </c>
      <c r="L15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1" s="1">
        <v>44332</v>
      </c>
      <c r="N15261">
        <v>899708</v>
      </c>
      <c r="O15261" t="s">
        <v>5773</v>
      </c>
      <c r="P15261" t="str">
        <f>PROPER(bank_loan_data[[#This Row],[reason]])</f>
        <v>Debt Consolidation</v>
      </c>
      <c r="Q15261" t="s">
        <v>44</v>
      </c>
      <c r="R15261" t="s">
        <v>33</v>
      </c>
      <c r="S15261" t="s">
        <v>56</v>
      </c>
      <c r="T15261">
        <v>105000</v>
      </c>
      <c r="U15261">
        <v>0.192</v>
      </c>
      <c r="V15261">
        <v>481.21</v>
      </c>
      <c r="W15261">
        <v>0.15229999999999999</v>
      </c>
      <c r="X15261">
        <v>20125</v>
      </c>
      <c r="Y15261">
        <v>48</v>
      </c>
      <c r="Z15261">
        <v>28861</v>
      </c>
    </row>
    <row r="15262" spans="1:26" x14ac:dyDescent="0.35">
      <c r="A15262">
        <v>787742</v>
      </c>
      <c r="B15262" t="s">
        <v>69</v>
      </c>
      <c r="C15262" t="s">
        <v>25</v>
      </c>
      <c r="D15262" t="s">
        <v>52</v>
      </c>
      <c r="E15262" t="s">
        <v>11524</v>
      </c>
      <c r="F15262" t="s">
        <v>28</v>
      </c>
      <c r="G15262" t="s">
        <v>49</v>
      </c>
      <c r="H15262" s="1">
        <v>44358</v>
      </c>
      <c r="I15262" s="1">
        <v>44391</v>
      </c>
      <c r="J15262" s="1">
        <v>44422</v>
      </c>
      <c r="K15262" t="s">
        <v>39</v>
      </c>
      <c r="L15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2" s="1">
        <v>44453</v>
      </c>
      <c r="N15262">
        <v>991328</v>
      </c>
      <c r="O15262" t="s">
        <v>5773</v>
      </c>
      <c r="P15262" t="str">
        <f>PROPER(bank_loan_data[[#This Row],[reason]])</f>
        <v>Debt Consolidation</v>
      </c>
      <c r="Q15262" t="s">
        <v>59</v>
      </c>
      <c r="R15262" t="s">
        <v>33</v>
      </c>
      <c r="S15262" t="s">
        <v>56</v>
      </c>
      <c r="T15262">
        <v>52000</v>
      </c>
      <c r="U15262">
        <v>0.27760000000000001</v>
      </c>
      <c r="V15262">
        <v>301.26</v>
      </c>
      <c r="W15262">
        <v>0.1399</v>
      </c>
      <c r="X15262">
        <v>20000</v>
      </c>
      <c r="Y15262">
        <v>39</v>
      </c>
      <c r="Z15262">
        <v>17121</v>
      </c>
    </row>
    <row r="15263" spans="1:26" x14ac:dyDescent="0.35">
      <c r="A15263">
        <v>756510</v>
      </c>
      <c r="B15263" t="s">
        <v>297</v>
      </c>
      <c r="C15263" t="s">
        <v>25</v>
      </c>
      <c r="D15263" t="s">
        <v>57</v>
      </c>
      <c r="E15263" t="s">
        <v>18027</v>
      </c>
      <c r="F15263" t="s">
        <v>28</v>
      </c>
      <c r="G15263" t="s">
        <v>49</v>
      </c>
      <c r="H15263" s="1">
        <v>44358</v>
      </c>
      <c r="I15263" s="1">
        <v>44454</v>
      </c>
      <c r="J15263" s="1">
        <v>44454</v>
      </c>
      <c r="K15263" t="s">
        <v>39</v>
      </c>
      <c r="L15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3" s="1">
        <v>44484</v>
      </c>
      <c r="N15263">
        <v>956457</v>
      </c>
      <c r="O15263" t="s">
        <v>5773</v>
      </c>
      <c r="P15263" t="str">
        <f>PROPER(bank_loan_data[[#This Row],[reason]])</f>
        <v>Debt Consolidation</v>
      </c>
      <c r="Q15263" t="s">
        <v>44</v>
      </c>
      <c r="R15263" t="s">
        <v>33</v>
      </c>
      <c r="S15263" t="s">
        <v>56</v>
      </c>
      <c r="T15263">
        <v>220000</v>
      </c>
      <c r="U15263">
        <v>0.1142</v>
      </c>
      <c r="V15263">
        <v>545.16999999999996</v>
      </c>
      <c r="W15263">
        <v>0.15229999999999999</v>
      </c>
      <c r="X15263">
        <v>35000</v>
      </c>
      <c r="Y15263">
        <v>41</v>
      </c>
      <c r="Z15263">
        <v>32322</v>
      </c>
    </row>
    <row r="15264" spans="1:26" x14ac:dyDescent="0.35">
      <c r="A15264">
        <v>772715</v>
      </c>
      <c r="B15264" t="s">
        <v>297</v>
      </c>
      <c r="C15264" t="s">
        <v>25</v>
      </c>
      <c r="D15264" t="s">
        <v>57</v>
      </c>
      <c r="E15264" t="s">
        <v>18027</v>
      </c>
      <c r="F15264" t="s">
        <v>28</v>
      </c>
      <c r="G15264" t="s">
        <v>49</v>
      </c>
      <c r="H15264" s="1">
        <v>44358</v>
      </c>
      <c r="I15264" s="1">
        <v>44454</v>
      </c>
      <c r="J15264" s="1">
        <v>44392</v>
      </c>
      <c r="K15264" t="s">
        <v>39</v>
      </c>
      <c r="L15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4" s="1">
        <v>44423</v>
      </c>
      <c r="N15264">
        <v>974706</v>
      </c>
      <c r="O15264" t="s">
        <v>5773</v>
      </c>
      <c r="P15264" t="str">
        <f>PROPER(bank_loan_data[[#This Row],[reason]])</f>
        <v>Debt Consolidation</v>
      </c>
      <c r="Q15264" t="s">
        <v>161</v>
      </c>
      <c r="R15264" t="s">
        <v>33</v>
      </c>
      <c r="S15264" t="s">
        <v>56</v>
      </c>
      <c r="T15264">
        <v>200000</v>
      </c>
      <c r="U15264">
        <v>0.1578</v>
      </c>
      <c r="V15264">
        <v>277.52999999999997</v>
      </c>
      <c r="W15264">
        <v>0.12989999999999999</v>
      </c>
      <c r="X15264">
        <v>12200</v>
      </c>
      <c r="Y15264">
        <v>41</v>
      </c>
      <c r="Z15264">
        <v>16380</v>
      </c>
    </row>
    <row r="15265" spans="1:26" x14ac:dyDescent="0.35">
      <c r="A15265">
        <v>786735</v>
      </c>
      <c r="B15265" t="s">
        <v>159</v>
      </c>
      <c r="C15265" t="s">
        <v>25</v>
      </c>
      <c r="D15265" t="s">
        <v>52</v>
      </c>
      <c r="E15265" t="s">
        <v>234</v>
      </c>
      <c r="F15265" t="s">
        <v>90</v>
      </c>
      <c r="G15265" t="s">
        <v>49</v>
      </c>
      <c r="H15265" s="1">
        <v>44358</v>
      </c>
      <c r="I15265" s="1">
        <v>44332</v>
      </c>
      <c r="J15265" s="1">
        <v>44454</v>
      </c>
      <c r="K15265" t="s">
        <v>39</v>
      </c>
      <c r="L15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5" s="1">
        <v>44484</v>
      </c>
      <c r="N15265">
        <v>990203</v>
      </c>
      <c r="O15265" t="s">
        <v>5773</v>
      </c>
      <c r="P15265" t="str">
        <f>PROPER(bank_loan_data[[#This Row],[reason]])</f>
        <v>Debt Consolidation</v>
      </c>
      <c r="Q15265" t="s">
        <v>112</v>
      </c>
      <c r="R15265" t="s">
        <v>33</v>
      </c>
      <c r="S15265" t="s">
        <v>56</v>
      </c>
      <c r="T15265">
        <v>77000</v>
      </c>
      <c r="U15265">
        <v>0.23980000000000001</v>
      </c>
      <c r="V15265">
        <v>867.78</v>
      </c>
      <c r="W15265">
        <v>0.16889999999999999</v>
      </c>
      <c r="X15265">
        <v>35000</v>
      </c>
      <c r="Y15265">
        <v>43</v>
      </c>
      <c r="Z15265">
        <v>51540</v>
      </c>
    </row>
    <row r="15266" spans="1:26" x14ac:dyDescent="0.35">
      <c r="A15266">
        <v>784663</v>
      </c>
      <c r="B15266" t="s">
        <v>196</v>
      </c>
      <c r="C15266" t="s">
        <v>25</v>
      </c>
      <c r="D15266" t="s">
        <v>57</v>
      </c>
      <c r="E15266" t="s">
        <v>18059</v>
      </c>
      <c r="F15266" t="s">
        <v>90</v>
      </c>
      <c r="G15266" t="s">
        <v>49</v>
      </c>
      <c r="H15266" s="1">
        <v>44358</v>
      </c>
      <c r="I15266" s="1">
        <v>44392</v>
      </c>
      <c r="J15266" s="1">
        <v>44392</v>
      </c>
      <c r="K15266" t="s">
        <v>39</v>
      </c>
      <c r="L15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6" s="1">
        <v>44423</v>
      </c>
      <c r="N15266">
        <v>987896</v>
      </c>
      <c r="O15266" t="s">
        <v>5773</v>
      </c>
      <c r="P15266" t="str">
        <f>PROPER(bank_loan_data[[#This Row],[reason]])</f>
        <v>Debt Consolidation</v>
      </c>
      <c r="Q15266" t="s">
        <v>141</v>
      </c>
      <c r="R15266" t="s">
        <v>33</v>
      </c>
      <c r="S15266" t="s">
        <v>56</v>
      </c>
      <c r="T15266">
        <v>31500</v>
      </c>
      <c r="U15266">
        <v>0.19919999999999999</v>
      </c>
      <c r="V15266">
        <v>343.42</v>
      </c>
      <c r="W15266">
        <v>0.15989999999999999</v>
      </c>
      <c r="X15266">
        <v>14125</v>
      </c>
      <c r="Y15266">
        <v>16</v>
      </c>
      <c r="Z15266">
        <v>20278</v>
      </c>
    </row>
    <row r="15267" spans="1:26" x14ac:dyDescent="0.35">
      <c r="A15267">
        <v>772806</v>
      </c>
      <c r="B15267" t="s">
        <v>159</v>
      </c>
      <c r="C15267" t="s">
        <v>25</v>
      </c>
      <c r="D15267" t="s">
        <v>93</v>
      </c>
      <c r="E15267" t="s">
        <v>738</v>
      </c>
      <c r="F15267" t="s">
        <v>90</v>
      </c>
      <c r="G15267" t="s">
        <v>49</v>
      </c>
      <c r="H15267" s="1">
        <v>44358</v>
      </c>
      <c r="I15267" s="1">
        <v>44239</v>
      </c>
      <c r="J15267" s="1">
        <v>44208</v>
      </c>
      <c r="K15267" t="s">
        <v>39</v>
      </c>
      <c r="L15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7" s="1">
        <v>44239</v>
      </c>
      <c r="N15267">
        <v>974802</v>
      </c>
      <c r="O15267" t="s">
        <v>5773</v>
      </c>
      <c r="P15267" t="str">
        <f>PROPER(bank_loan_data[[#This Row],[reason]])</f>
        <v>Debt Consolidation</v>
      </c>
      <c r="Q15267" t="s">
        <v>904</v>
      </c>
      <c r="R15267" t="s">
        <v>33</v>
      </c>
      <c r="S15267" t="s">
        <v>56</v>
      </c>
      <c r="T15267">
        <v>83004</v>
      </c>
      <c r="U15267">
        <v>0.1462</v>
      </c>
      <c r="V15267">
        <v>692.84</v>
      </c>
      <c r="W15267">
        <v>0.18490000000000001</v>
      </c>
      <c r="X15267">
        <v>27000</v>
      </c>
      <c r="Y15267">
        <v>38</v>
      </c>
      <c r="Z15267">
        <v>29820</v>
      </c>
    </row>
    <row r="15268" spans="1:26" x14ac:dyDescent="0.35">
      <c r="A15268">
        <v>793642</v>
      </c>
      <c r="B15268" t="s">
        <v>237</v>
      </c>
      <c r="C15268" t="s">
        <v>25</v>
      </c>
      <c r="D15268" t="s">
        <v>127</v>
      </c>
      <c r="E15268" t="s">
        <v>18072</v>
      </c>
      <c r="F15268" t="s">
        <v>90</v>
      </c>
      <c r="G15268" t="s">
        <v>49</v>
      </c>
      <c r="H15268" s="1">
        <v>44358</v>
      </c>
      <c r="I15268" s="1">
        <v>44271</v>
      </c>
      <c r="J15268" s="1">
        <v>44362</v>
      </c>
      <c r="K15268" t="s">
        <v>39</v>
      </c>
      <c r="L15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8" s="1">
        <v>44392</v>
      </c>
      <c r="N15268">
        <v>998167</v>
      </c>
      <c r="O15268" t="s">
        <v>5773</v>
      </c>
      <c r="P15268" t="str">
        <f>PROPER(bank_loan_data[[#This Row],[reason]])</f>
        <v>Debt Consolidation</v>
      </c>
      <c r="Q15268" t="s">
        <v>141</v>
      </c>
      <c r="R15268" t="s">
        <v>33</v>
      </c>
      <c r="S15268" t="s">
        <v>56</v>
      </c>
      <c r="T15268">
        <v>62400</v>
      </c>
      <c r="U15268">
        <v>0.1963</v>
      </c>
      <c r="V15268">
        <v>437.63</v>
      </c>
      <c r="W15268">
        <v>0.15989999999999999</v>
      </c>
      <c r="X15268">
        <v>18000</v>
      </c>
      <c r="Y15268">
        <v>28</v>
      </c>
      <c r="Z15268">
        <v>25772</v>
      </c>
    </row>
    <row r="15269" spans="1:26" x14ac:dyDescent="0.35">
      <c r="A15269">
        <v>785240</v>
      </c>
      <c r="B15269" t="s">
        <v>62</v>
      </c>
      <c r="C15269" t="s">
        <v>25</v>
      </c>
      <c r="D15269" t="s">
        <v>52</v>
      </c>
      <c r="E15269" t="s">
        <v>18086</v>
      </c>
      <c r="F15269" t="s">
        <v>90</v>
      </c>
      <c r="G15269" t="s">
        <v>49</v>
      </c>
      <c r="H15269" s="1">
        <v>44358</v>
      </c>
      <c r="I15269" s="1">
        <v>44269</v>
      </c>
      <c r="J15269" s="1">
        <v>44300</v>
      </c>
      <c r="K15269" t="s">
        <v>39</v>
      </c>
      <c r="L15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9" s="1">
        <v>44330</v>
      </c>
      <c r="N15269">
        <v>988520</v>
      </c>
      <c r="O15269" t="s">
        <v>5773</v>
      </c>
      <c r="P15269" t="str">
        <f>PROPER(bank_loan_data[[#This Row],[reason]])</f>
        <v>Debt Consolidation</v>
      </c>
      <c r="Q15269" t="s">
        <v>141</v>
      </c>
      <c r="R15269" t="s">
        <v>33</v>
      </c>
      <c r="S15269" t="s">
        <v>56</v>
      </c>
      <c r="T15269">
        <v>85000</v>
      </c>
      <c r="U15269">
        <v>0.15770000000000001</v>
      </c>
      <c r="V15269">
        <v>680.76</v>
      </c>
      <c r="W15269">
        <v>0.15989999999999999</v>
      </c>
      <c r="X15269">
        <v>28000</v>
      </c>
      <c r="Y15269">
        <v>39</v>
      </c>
      <c r="Z15269">
        <v>37817</v>
      </c>
    </row>
    <row r="15270" spans="1:26" x14ac:dyDescent="0.35">
      <c r="A15270">
        <v>794591</v>
      </c>
      <c r="B15270" t="s">
        <v>24</v>
      </c>
      <c r="C15270" t="s">
        <v>25</v>
      </c>
      <c r="D15270" t="s">
        <v>52</v>
      </c>
      <c r="E15270" t="s">
        <v>831</v>
      </c>
      <c r="F15270" t="s">
        <v>90</v>
      </c>
      <c r="G15270" t="s">
        <v>49</v>
      </c>
      <c r="H15270" s="1">
        <v>44358</v>
      </c>
      <c r="I15270" s="1">
        <v>44543</v>
      </c>
      <c r="J15270" s="1">
        <v>44359</v>
      </c>
      <c r="K15270" t="s">
        <v>39</v>
      </c>
      <c r="L15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0" s="1">
        <v>44389</v>
      </c>
      <c r="N15270">
        <v>999235</v>
      </c>
      <c r="O15270" t="s">
        <v>5773</v>
      </c>
      <c r="P15270" t="str">
        <f>PROPER(bank_loan_data[[#This Row],[reason]])</f>
        <v>Debt Consolidation</v>
      </c>
      <c r="Q15270" t="s">
        <v>904</v>
      </c>
      <c r="R15270" t="s">
        <v>33</v>
      </c>
      <c r="S15270" t="s">
        <v>56</v>
      </c>
      <c r="T15270">
        <v>105600</v>
      </c>
      <c r="U15270">
        <v>0.25190000000000001</v>
      </c>
      <c r="V15270">
        <v>879.09</v>
      </c>
      <c r="W15270">
        <v>0.1749</v>
      </c>
      <c r="X15270">
        <v>35000</v>
      </c>
      <c r="Y15270">
        <v>41</v>
      </c>
      <c r="Z15270">
        <v>40302</v>
      </c>
    </row>
    <row r="15271" spans="1:26" x14ac:dyDescent="0.35">
      <c r="A15271">
        <v>786800</v>
      </c>
      <c r="B15271" t="s">
        <v>88</v>
      </c>
      <c r="C15271" t="s">
        <v>25</v>
      </c>
      <c r="D15271" t="s">
        <v>52</v>
      </c>
      <c r="E15271" t="s">
        <v>18113</v>
      </c>
      <c r="F15271" t="s">
        <v>90</v>
      </c>
      <c r="G15271" t="s">
        <v>49</v>
      </c>
      <c r="H15271" s="1">
        <v>44358</v>
      </c>
      <c r="I15271" s="1">
        <v>44545</v>
      </c>
      <c r="J15271" s="1">
        <v>44545</v>
      </c>
      <c r="K15271" t="s">
        <v>39</v>
      </c>
      <c r="L15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1" s="1">
        <v>44576</v>
      </c>
      <c r="N15271">
        <v>970729</v>
      </c>
      <c r="O15271" t="s">
        <v>5773</v>
      </c>
      <c r="P15271" t="str">
        <f>PROPER(bank_loan_data[[#This Row],[reason]])</f>
        <v>Debt Consolidation</v>
      </c>
      <c r="Q15271" t="s">
        <v>141</v>
      </c>
      <c r="R15271" t="s">
        <v>33</v>
      </c>
      <c r="S15271" t="s">
        <v>56</v>
      </c>
      <c r="T15271">
        <v>77500</v>
      </c>
      <c r="U15271">
        <v>5.5599999999999997E-2</v>
      </c>
      <c r="V15271">
        <v>436.42</v>
      </c>
      <c r="W15271">
        <v>0.15989999999999999</v>
      </c>
      <c r="X15271">
        <v>28000</v>
      </c>
      <c r="Y15271">
        <v>30</v>
      </c>
      <c r="Z15271">
        <v>26065</v>
      </c>
    </row>
    <row r="15272" spans="1:26" x14ac:dyDescent="0.35">
      <c r="A15272">
        <v>780516</v>
      </c>
      <c r="B15272" t="s">
        <v>46</v>
      </c>
      <c r="C15272" t="s">
        <v>25</v>
      </c>
      <c r="D15272" t="s">
        <v>52</v>
      </c>
      <c r="E15272" t="s">
        <v>11157</v>
      </c>
      <c r="F15272" t="s">
        <v>90</v>
      </c>
      <c r="G15272" t="s">
        <v>49</v>
      </c>
      <c r="H15272" s="1">
        <v>44358</v>
      </c>
      <c r="I15272" s="1">
        <v>44332</v>
      </c>
      <c r="J15272" s="1">
        <v>44269</v>
      </c>
      <c r="K15272" t="s">
        <v>39</v>
      </c>
      <c r="L15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2" s="1">
        <v>44300</v>
      </c>
      <c r="N15272">
        <v>983304</v>
      </c>
      <c r="O15272" t="s">
        <v>5773</v>
      </c>
      <c r="P15272" t="str">
        <f>PROPER(bank_loan_data[[#This Row],[reason]])</f>
        <v>Debt Consolidation</v>
      </c>
      <c r="Q15272" t="s">
        <v>91</v>
      </c>
      <c r="R15272" t="s">
        <v>33</v>
      </c>
      <c r="S15272" t="s">
        <v>56</v>
      </c>
      <c r="T15272">
        <v>65000</v>
      </c>
      <c r="U15272">
        <v>0.2913</v>
      </c>
      <c r="V15272">
        <v>485.27</v>
      </c>
      <c r="W15272">
        <v>0.16589999999999999</v>
      </c>
      <c r="X15272">
        <v>19700</v>
      </c>
      <c r="Y15272">
        <v>43</v>
      </c>
      <c r="Z15272">
        <v>26886</v>
      </c>
    </row>
    <row r="15273" spans="1:26" x14ac:dyDescent="0.35">
      <c r="A15273">
        <v>750620</v>
      </c>
      <c r="B15273" t="s">
        <v>35</v>
      </c>
      <c r="C15273" t="s">
        <v>25</v>
      </c>
      <c r="D15273" t="s">
        <v>57</v>
      </c>
      <c r="E15273" t="s">
        <v>18134</v>
      </c>
      <c r="F15273" t="s">
        <v>90</v>
      </c>
      <c r="G15273" t="s">
        <v>49</v>
      </c>
      <c r="H15273" s="1">
        <v>44358</v>
      </c>
      <c r="I15273" s="1">
        <v>44484</v>
      </c>
      <c r="J15273" s="1">
        <v>44242</v>
      </c>
      <c r="K15273" t="s">
        <v>39</v>
      </c>
      <c r="L15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3" s="1">
        <v>44270</v>
      </c>
      <c r="N15273">
        <v>949995</v>
      </c>
      <c r="O15273" t="s">
        <v>5773</v>
      </c>
      <c r="P15273" t="str">
        <f>PROPER(bank_loan_data[[#This Row],[reason]])</f>
        <v>Debt Consolidation</v>
      </c>
      <c r="Q15273" t="s">
        <v>375</v>
      </c>
      <c r="R15273" t="s">
        <v>33</v>
      </c>
      <c r="S15273" t="s">
        <v>56</v>
      </c>
      <c r="T15273">
        <v>42000</v>
      </c>
      <c r="U15273">
        <v>0.1951</v>
      </c>
      <c r="V15273">
        <v>299.26</v>
      </c>
      <c r="W15273">
        <v>0.16489999999999999</v>
      </c>
      <c r="X15273">
        <v>12175</v>
      </c>
      <c r="Y15273">
        <v>25</v>
      </c>
      <c r="Z15273">
        <v>17448</v>
      </c>
    </row>
    <row r="15274" spans="1:26" x14ac:dyDescent="0.35">
      <c r="A15274">
        <v>783983</v>
      </c>
      <c r="B15274" t="s">
        <v>46</v>
      </c>
      <c r="C15274" t="s">
        <v>25</v>
      </c>
      <c r="D15274" t="s">
        <v>121</v>
      </c>
      <c r="E15274" t="s">
        <v>18135</v>
      </c>
      <c r="F15274" t="s">
        <v>90</v>
      </c>
      <c r="G15274" t="s">
        <v>49</v>
      </c>
      <c r="H15274" s="1">
        <v>44358</v>
      </c>
      <c r="I15274" s="1">
        <v>44390</v>
      </c>
      <c r="J15274" s="1">
        <v>44390</v>
      </c>
      <c r="K15274" t="s">
        <v>39</v>
      </c>
      <c r="L15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4" s="1">
        <v>44421</v>
      </c>
      <c r="N15274">
        <v>987146</v>
      </c>
      <c r="O15274" t="s">
        <v>5773</v>
      </c>
      <c r="P15274" t="str">
        <f>PROPER(bank_loan_data[[#This Row],[reason]])</f>
        <v>Debt Consolidation</v>
      </c>
      <c r="Q15274" t="s">
        <v>91</v>
      </c>
      <c r="R15274" t="s">
        <v>33</v>
      </c>
      <c r="S15274" t="s">
        <v>56</v>
      </c>
      <c r="T15274">
        <v>150000</v>
      </c>
      <c r="U15274">
        <v>0.159</v>
      </c>
      <c r="V15274">
        <v>669.24</v>
      </c>
      <c r="W15274">
        <v>0.15620000000000001</v>
      </c>
      <c r="X15274">
        <v>35000</v>
      </c>
      <c r="Y15274">
        <v>29</v>
      </c>
      <c r="Z15274">
        <v>35200</v>
      </c>
    </row>
    <row r="15275" spans="1:26" x14ac:dyDescent="0.35">
      <c r="A15275">
        <v>789335</v>
      </c>
      <c r="B15275" t="s">
        <v>260</v>
      </c>
      <c r="C15275" t="s">
        <v>25</v>
      </c>
      <c r="D15275" t="s">
        <v>52</v>
      </c>
      <c r="E15275" t="s">
        <v>18136</v>
      </c>
      <c r="F15275" t="s">
        <v>90</v>
      </c>
      <c r="G15275" t="s">
        <v>49</v>
      </c>
      <c r="H15275" s="1">
        <v>44358</v>
      </c>
      <c r="I15275" s="1">
        <v>44271</v>
      </c>
      <c r="J15275" s="1">
        <v>44300</v>
      </c>
      <c r="K15275" t="s">
        <v>39</v>
      </c>
      <c r="L1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5" s="1">
        <v>44330</v>
      </c>
      <c r="N15275">
        <v>993208</v>
      </c>
      <c r="O15275" t="s">
        <v>5773</v>
      </c>
      <c r="P15275" t="str">
        <f>PROPER(bank_loan_data[[#This Row],[reason]])</f>
        <v>Debt Consolidation</v>
      </c>
      <c r="Q15275" t="s">
        <v>112</v>
      </c>
      <c r="R15275" t="s">
        <v>33</v>
      </c>
      <c r="S15275" t="s">
        <v>56</v>
      </c>
      <c r="T15275">
        <v>92000</v>
      </c>
      <c r="U15275">
        <v>0.14729999999999999</v>
      </c>
      <c r="V15275">
        <v>867.78</v>
      </c>
      <c r="W15275">
        <v>0.16889999999999999</v>
      </c>
      <c r="X15275">
        <v>35000</v>
      </c>
      <c r="Y15275">
        <v>30</v>
      </c>
      <c r="Z15275">
        <v>48017</v>
      </c>
    </row>
    <row r="15276" spans="1:26" x14ac:dyDescent="0.35">
      <c r="A15276">
        <v>785659</v>
      </c>
      <c r="B15276" t="s">
        <v>145</v>
      </c>
      <c r="C15276" t="s">
        <v>25</v>
      </c>
      <c r="D15276" t="s">
        <v>82</v>
      </c>
      <c r="E15276" t="s">
        <v>15892</v>
      </c>
      <c r="F15276" t="s">
        <v>38</v>
      </c>
      <c r="G15276" t="s">
        <v>49</v>
      </c>
      <c r="H15276" s="1">
        <v>44358</v>
      </c>
      <c r="I15276" s="1">
        <v>44302</v>
      </c>
      <c r="J15276" s="1">
        <v>44514</v>
      </c>
      <c r="K15276" t="s">
        <v>39</v>
      </c>
      <c r="L1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6" s="1">
        <v>44544</v>
      </c>
      <c r="N15276">
        <v>988993</v>
      </c>
      <c r="O15276" t="s">
        <v>5773</v>
      </c>
      <c r="P15276" t="str">
        <f>PROPER(bank_loan_data[[#This Row],[reason]])</f>
        <v>Debt Consolidation</v>
      </c>
      <c r="Q15276" t="s">
        <v>872</v>
      </c>
      <c r="R15276" t="s">
        <v>33</v>
      </c>
      <c r="S15276" t="s">
        <v>56</v>
      </c>
      <c r="T15276">
        <v>230000</v>
      </c>
      <c r="U15276">
        <v>0.1641</v>
      </c>
      <c r="V15276">
        <v>514.69000000000005</v>
      </c>
      <c r="W15276">
        <v>0.18390000000000001</v>
      </c>
      <c r="X15276">
        <v>32775</v>
      </c>
      <c r="Y15276">
        <v>33</v>
      </c>
      <c r="Z15276">
        <v>29873</v>
      </c>
    </row>
    <row r="15277" spans="1:26" x14ac:dyDescent="0.35">
      <c r="A15277">
        <v>790585</v>
      </c>
      <c r="B15277" t="s">
        <v>69</v>
      </c>
      <c r="C15277" t="s">
        <v>25</v>
      </c>
      <c r="D15277" t="s">
        <v>52</v>
      </c>
      <c r="E15277" t="s">
        <v>18150</v>
      </c>
      <c r="F15277" t="s">
        <v>38</v>
      </c>
      <c r="G15277" t="s">
        <v>49</v>
      </c>
      <c r="H15277" s="1">
        <v>44358</v>
      </c>
      <c r="I15277" s="1">
        <v>44515</v>
      </c>
      <c r="J15277" s="1">
        <v>44421</v>
      </c>
      <c r="K15277" t="s">
        <v>39</v>
      </c>
      <c r="L1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7" s="1">
        <v>44452</v>
      </c>
      <c r="N15277">
        <v>994748</v>
      </c>
      <c r="O15277" t="s">
        <v>5773</v>
      </c>
      <c r="P15277" t="str">
        <f>PROPER(bank_loan_data[[#This Row],[reason]])</f>
        <v>Debt Consolidation</v>
      </c>
      <c r="Q15277" t="s">
        <v>614</v>
      </c>
      <c r="R15277" t="s">
        <v>33</v>
      </c>
      <c r="S15277" t="s">
        <v>56</v>
      </c>
      <c r="T15277">
        <v>57484</v>
      </c>
      <c r="U15277">
        <v>0.17560000000000001</v>
      </c>
      <c r="V15277">
        <v>413.21</v>
      </c>
      <c r="W15277">
        <v>0.18790000000000001</v>
      </c>
      <c r="X15277">
        <v>16000</v>
      </c>
      <c r="Y15277">
        <v>35</v>
      </c>
      <c r="Z15277">
        <v>21401</v>
      </c>
    </row>
    <row r="15278" spans="1:26" x14ac:dyDescent="0.35">
      <c r="A15278">
        <v>773298</v>
      </c>
      <c r="B15278" t="s">
        <v>69</v>
      </c>
      <c r="C15278" t="s">
        <v>25</v>
      </c>
      <c r="D15278" t="s">
        <v>52</v>
      </c>
      <c r="E15278" t="s">
        <v>176</v>
      </c>
      <c r="F15278" t="s">
        <v>38</v>
      </c>
      <c r="G15278" t="s">
        <v>49</v>
      </c>
      <c r="H15278" s="1">
        <v>44358</v>
      </c>
      <c r="I15278" s="1">
        <v>44208</v>
      </c>
      <c r="J15278" s="1">
        <v>44541</v>
      </c>
      <c r="K15278" t="s">
        <v>39</v>
      </c>
      <c r="L1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8" s="1">
        <v>44572</v>
      </c>
      <c r="N15278">
        <v>975326</v>
      </c>
      <c r="O15278" t="s">
        <v>5773</v>
      </c>
      <c r="P15278" t="str">
        <f>PROPER(bank_loan_data[[#This Row],[reason]])</f>
        <v>Debt Consolidation</v>
      </c>
      <c r="Q15278" t="s">
        <v>893</v>
      </c>
      <c r="R15278" t="s">
        <v>33</v>
      </c>
      <c r="S15278" t="s">
        <v>56</v>
      </c>
      <c r="T15278">
        <v>41500</v>
      </c>
      <c r="U15278">
        <v>0.13009999999999999</v>
      </c>
      <c r="V15278">
        <v>315.87</v>
      </c>
      <c r="W15278">
        <v>0.19689999999999999</v>
      </c>
      <c r="X15278">
        <v>12000</v>
      </c>
      <c r="Y15278">
        <v>35</v>
      </c>
      <c r="Z15278">
        <v>13152</v>
      </c>
    </row>
    <row r="15279" spans="1:26" x14ac:dyDescent="0.35">
      <c r="A15279">
        <v>789578</v>
      </c>
      <c r="B15279" t="s">
        <v>51</v>
      </c>
      <c r="C15279" t="s">
        <v>25</v>
      </c>
      <c r="D15279" t="s">
        <v>52</v>
      </c>
      <c r="E15279" t="s">
        <v>18154</v>
      </c>
      <c r="F15279" t="s">
        <v>38</v>
      </c>
      <c r="G15279" t="s">
        <v>49</v>
      </c>
      <c r="H15279" s="1">
        <v>44358</v>
      </c>
      <c r="I15279" s="1">
        <v>44243</v>
      </c>
      <c r="J15279" s="1">
        <v>44450</v>
      </c>
      <c r="K15279" t="s">
        <v>39</v>
      </c>
      <c r="L1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9" s="1">
        <v>44480</v>
      </c>
      <c r="N15279">
        <v>993516</v>
      </c>
      <c r="O15279" t="s">
        <v>5773</v>
      </c>
      <c r="P15279" t="str">
        <f>PROPER(bank_loan_data[[#This Row],[reason]])</f>
        <v>Debt Consolidation</v>
      </c>
      <c r="Q15279" t="s">
        <v>893</v>
      </c>
      <c r="R15279" t="s">
        <v>33</v>
      </c>
      <c r="S15279" t="s">
        <v>56</v>
      </c>
      <c r="T15279">
        <v>130000</v>
      </c>
      <c r="U15279">
        <v>0.21909999999999999</v>
      </c>
      <c r="V15279">
        <v>789.66</v>
      </c>
      <c r="W15279">
        <v>0.19689999999999999</v>
      </c>
      <c r="X15279">
        <v>30000</v>
      </c>
      <c r="Y15279">
        <v>32</v>
      </c>
      <c r="Z15279">
        <v>30980</v>
      </c>
    </row>
    <row r="15280" spans="1:26" x14ac:dyDescent="0.35">
      <c r="A15280">
        <v>775542</v>
      </c>
      <c r="B15280" t="s">
        <v>186</v>
      </c>
      <c r="C15280" t="s">
        <v>25</v>
      </c>
      <c r="D15280" t="s">
        <v>110</v>
      </c>
      <c r="E15280" t="s">
        <v>18157</v>
      </c>
      <c r="F15280" t="s">
        <v>38</v>
      </c>
      <c r="G15280" t="s">
        <v>49</v>
      </c>
      <c r="H15280" s="1">
        <v>44358</v>
      </c>
      <c r="I15280" s="1">
        <v>44332</v>
      </c>
      <c r="J15280" s="1">
        <v>44300</v>
      </c>
      <c r="K15280" t="s">
        <v>39</v>
      </c>
      <c r="L1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0" s="1">
        <v>44330</v>
      </c>
      <c r="N15280">
        <v>977803</v>
      </c>
      <c r="O15280" t="s">
        <v>5773</v>
      </c>
      <c r="P15280" t="str">
        <f>PROPER(bank_loan_data[[#This Row],[reason]])</f>
        <v>Debt Consolidation</v>
      </c>
      <c r="Q15280" t="s">
        <v>872</v>
      </c>
      <c r="R15280" t="s">
        <v>33</v>
      </c>
      <c r="S15280" t="s">
        <v>56</v>
      </c>
      <c r="T15280">
        <v>66000</v>
      </c>
      <c r="U15280">
        <v>0.21909999999999999</v>
      </c>
      <c r="V15280">
        <v>544.13</v>
      </c>
      <c r="W15280">
        <v>0.18390000000000001</v>
      </c>
      <c r="X15280">
        <v>30000</v>
      </c>
      <c r="Y15280">
        <v>40</v>
      </c>
      <c r="Z15280">
        <v>30097</v>
      </c>
    </row>
    <row r="15281" spans="1:26" x14ac:dyDescent="0.35">
      <c r="A15281">
        <v>774336</v>
      </c>
      <c r="B15281" t="s">
        <v>62</v>
      </c>
      <c r="C15281" t="s">
        <v>25</v>
      </c>
      <c r="D15281" t="s">
        <v>77</v>
      </c>
      <c r="E15281" t="s">
        <v>18167</v>
      </c>
      <c r="F15281" t="s">
        <v>38</v>
      </c>
      <c r="G15281" t="s">
        <v>49</v>
      </c>
      <c r="H15281" s="1">
        <v>44358</v>
      </c>
      <c r="I15281" s="1">
        <v>44451</v>
      </c>
      <c r="J15281" s="1">
        <v>44451</v>
      </c>
      <c r="K15281" t="s">
        <v>39</v>
      </c>
      <c r="L1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1" s="1">
        <v>44481</v>
      </c>
      <c r="N15281">
        <v>976505</v>
      </c>
      <c r="O15281" t="s">
        <v>5773</v>
      </c>
      <c r="P15281" t="str">
        <f>PROPER(bank_loan_data[[#This Row],[reason]])</f>
        <v>Debt Consolidation</v>
      </c>
      <c r="Q15281" t="s">
        <v>872</v>
      </c>
      <c r="R15281" t="s">
        <v>33</v>
      </c>
      <c r="S15281" t="s">
        <v>56</v>
      </c>
      <c r="T15281">
        <v>60000</v>
      </c>
      <c r="U15281">
        <v>0.2356</v>
      </c>
      <c r="V15281">
        <v>512.13</v>
      </c>
      <c r="W15281">
        <v>0.18390000000000001</v>
      </c>
      <c r="X15281">
        <v>20000</v>
      </c>
      <c r="Y15281">
        <v>30</v>
      </c>
      <c r="Z15281">
        <v>24245</v>
      </c>
    </row>
    <row r="15282" spans="1:26" x14ac:dyDescent="0.35">
      <c r="A15282">
        <v>724000</v>
      </c>
      <c r="B15282" t="s">
        <v>125</v>
      </c>
      <c r="C15282" t="s">
        <v>25</v>
      </c>
      <c r="D15282" t="s">
        <v>36</v>
      </c>
      <c r="E15282" t="s">
        <v>400</v>
      </c>
      <c r="F15282" t="s">
        <v>38</v>
      </c>
      <c r="G15282" t="s">
        <v>49</v>
      </c>
      <c r="H15282" s="1">
        <v>44358</v>
      </c>
      <c r="I15282" s="1">
        <v>44450</v>
      </c>
      <c r="J15282" s="1">
        <v>44480</v>
      </c>
      <c r="K15282" t="s">
        <v>39</v>
      </c>
      <c r="L1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2" s="1">
        <v>44511</v>
      </c>
      <c r="N15282">
        <v>919060</v>
      </c>
      <c r="O15282" t="s">
        <v>5773</v>
      </c>
      <c r="P15282" t="str">
        <f>PROPER(bank_loan_data[[#This Row],[reason]])</f>
        <v>Debt Consolidation</v>
      </c>
      <c r="Q15282" t="s">
        <v>40</v>
      </c>
      <c r="R15282" t="s">
        <v>33</v>
      </c>
      <c r="S15282" t="s">
        <v>56</v>
      </c>
      <c r="T15282">
        <v>84575</v>
      </c>
      <c r="U15282">
        <v>0.13750000000000001</v>
      </c>
      <c r="V15282">
        <v>554.73</v>
      </c>
      <c r="W15282">
        <v>0.1799</v>
      </c>
      <c r="X15282">
        <v>35000</v>
      </c>
      <c r="Y15282">
        <v>41</v>
      </c>
      <c r="Z15282">
        <v>22583</v>
      </c>
    </row>
    <row r="15283" spans="1:26" x14ac:dyDescent="0.35">
      <c r="A15283">
        <v>767588</v>
      </c>
      <c r="B15283" t="s">
        <v>159</v>
      </c>
      <c r="C15283" t="s">
        <v>25</v>
      </c>
      <c r="D15283" t="s">
        <v>36</v>
      </c>
      <c r="E15283" t="s">
        <v>18181</v>
      </c>
      <c r="F15283" t="s">
        <v>38</v>
      </c>
      <c r="G15283" t="s">
        <v>49</v>
      </c>
      <c r="H15283" s="1">
        <v>44358</v>
      </c>
      <c r="I15283" s="1">
        <v>44332</v>
      </c>
      <c r="J15283" s="1">
        <v>44421</v>
      </c>
      <c r="K15283" t="s">
        <v>39</v>
      </c>
      <c r="L1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3" s="1">
        <v>44452</v>
      </c>
      <c r="N15283">
        <v>968733</v>
      </c>
      <c r="O15283" t="s">
        <v>5773</v>
      </c>
      <c r="P15283" t="str">
        <f>PROPER(bank_loan_data[[#This Row],[reason]])</f>
        <v>Debt Consolidation</v>
      </c>
      <c r="Q15283" t="s">
        <v>893</v>
      </c>
      <c r="R15283" t="s">
        <v>33</v>
      </c>
      <c r="S15283" t="s">
        <v>56</v>
      </c>
      <c r="T15283">
        <v>71102</v>
      </c>
      <c r="U15283">
        <v>0.24610000000000001</v>
      </c>
      <c r="V15283">
        <v>694.9</v>
      </c>
      <c r="W15283">
        <v>0.19689999999999999</v>
      </c>
      <c r="X15283">
        <v>34475</v>
      </c>
      <c r="Y15283">
        <v>47</v>
      </c>
      <c r="Z15283">
        <v>36067</v>
      </c>
    </row>
    <row r="15284" spans="1:26" x14ac:dyDescent="0.35">
      <c r="A15284">
        <v>781320</v>
      </c>
      <c r="B15284" t="s">
        <v>190</v>
      </c>
      <c r="C15284" t="s">
        <v>25</v>
      </c>
      <c r="D15284" t="s">
        <v>110</v>
      </c>
      <c r="E15284" t="s">
        <v>412</v>
      </c>
      <c r="F15284" t="s">
        <v>38</v>
      </c>
      <c r="G15284" t="s">
        <v>49</v>
      </c>
      <c r="H15284" s="1">
        <v>44358</v>
      </c>
      <c r="I15284" s="1">
        <v>44515</v>
      </c>
      <c r="J15284" s="1">
        <v>44543</v>
      </c>
      <c r="K15284" t="s">
        <v>39</v>
      </c>
      <c r="L1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4" s="1">
        <v>44574</v>
      </c>
      <c r="N15284">
        <v>984160</v>
      </c>
      <c r="O15284" t="s">
        <v>5773</v>
      </c>
      <c r="P15284" t="str">
        <f>PROPER(bank_loan_data[[#This Row],[reason]])</f>
        <v>Debt Consolidation</v>
      </c>
      <c r="Q15284" t="s">
        <v>872</v>
      </c>
      <c r="R15284" t="s">
        <v>33</v>
      </c>
      <c r="S15284" t="s">
        <v>56</v>
      </c>
      <c r="T15284">
        <v>108000</v>
      </c>
      <c r="U15284">
        <v>0.16270000000000001</v>
      </c>
      <c r="V15284">
        <v>395.66</v>
      </c>
      <c r="W15284">
        <v>0.19789999999999999</v>
      </c>
      <c r="X15284">
        <v>15000</v>
      </c>
      <c r="Y15284">
        <v>52</v>
      </c>
      <c r="Z15284">
        <v>21176</v>
      </c>
    </row>
    <row r="15285" spans="1:26" x14ac:dyDescent="0.35">
      <c r="A15285">
        <v>785767</v>
      </c>
      <c r="B15285" t="s">
        <v>88</v>
      </c>
      <c r="C15285" t="s">
        <v>25</v>
      </c>
      <c r="D15285" t="s">
        <v>110</v>
      </c>
      <c r="E15285" t="s">
        <v>18214</v>
      </c>
      <c r="F15285" t="s">
        <v>38</v>
      </c>
      <c r="G15285" t="s">
        <v>49</v>
      </c>
      <c r="H15285" s="1">
        <v>44358</v>
      </c>
      <c r="I15285" s="1">
        <v>44302</v>
      </c>
      <c r="J15285" s="1">
        <v>44243</v>
      </c>
      <c r="K15285" t="s">
        <v>39</v>
      </c>
      <c r="L1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5" s="1">
        <v>44271</v>
      </c>
      <c r="N15285">
        <v>989109</v>
      </c>
      <c r="O15285" t="s">
        <v>5773</v>
      </c>
      <c r="P15285" t="str">
        <f>PROPER(bank_loan_data[[#This Row],[reason]])</f>
        <v>Debt Consolidation</v>
      </c>
      <c r="Q15285" t="s">
        <v>614</v>
      </c>
      <c r="R15285" t="s">
        <v>33</v>
      </c>
      <c r="S15285" t="s">
        <v>56</v>
      </c>
      <c r="T15285">
        <v>98500</v>
      </c>
      <c r="U15285">
        <v>0.23810000000000001</v>
      </c>
      <c r="V15285">
        <v>387.38</v>
      </c>
      <c r="W15285">
        <v>0.18790000000000001</v>
      </c>
      <c r="X15285">
        <v>15000</v>
      </c>
      <c r="Y15285">
        <v>28</v>
      </c>
      <c r="Z15285">
        <v>22861</v>
      </c>
    </row>
    <row r="15286" spans="1:26" x14ac:dyDescent="0.35">
      <c r="A15286">
        <v>793904</v>
      </c>
      <c r="B15286" t="s">
        <v>62</v>
      </c>
      <c r="C15286" t="s">
        <v>25</v>
      </c>
      <c r="D15286" t="s">
        <v>52</v>
      </c>
      <c r="E15286" t="s">
        <v>3176</v>
      </c>
      <c r="F15286" t="s">
        <v>38</v>
      </c>
      <c r="G15286" t="s">
        <v>49</v>
      </c>
      <c r="H15286" s="1">
        <v>44358</v>
      </c>
      <c r="I15286" s="1">
        <v>44271</v>
      </c>
      <c r="J15286" s="1">
        <v>44209</v>
      </c>
      <c r="K15286" t="s">
        <v>39</v>
      </c>
      <c r="L1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6" s="1">
        <v>44240</v>
      </c>
      <c r="N15286">
        <v>998460</v>
      </c>
      <c r="O15286" t="s">
        <v>5773</v>
      </c>
      <c r="P15286" t="str">
        <f>PROPER(bank_loan_data[[#This Row],[reason]])</f>
        <v>Debt Consolidation</v>
      </c>
      <c r="Q15286" t="s">
        <v>1143</v>
      </c>
      <c r="R15286" t="s">
        <v>33</v>
      </c>
      <c r="S15286" t="s">
        <v>56</v>
      </c>
      <c r="T15286">
        <v>62000</v>
      </c>
      <c r="U15286">
        <v>0.221</v>
      </c>
      <c r="V15286">
        <v>391.51</v>
      </c>
      <c r="W15286">
        <v>0.19289999999999999</v>
      </c>
      <c r="X15286">
        <v>15000</v>
      </c>
      <c r="Y15286">
        <v>43</v>
      </c>
      <c r="Z15286">
        <v>18937</v>
      </c>
    </row>
    <row r="15287" spans="1:26" x14ac:dyDescent="0.35">
      <c r="A15287">
        <v>788954</v>
      </c>
      <c r="B15287" t="s">
        <v>138</v>
      </c>
      <c r="C15287" t="s">
        <v>25</v>
      </c>
      <c r="D15287" t="s">
        <v>82</v>
      </c>
      <c r="E15287" t="s">
        <v>18246</v>
      </c>
      <c r="F15287" t="s">
        <v>38</v>
      </c>
      <c r="G15287" t="s">
        <v>49</v>
      </c>
      <c r="H15287" s="1">
        <v>44358</v>
      </c>
      <c r="I15287" s="1">
        <v>44302</v>
      </c>
      <c r="J15287" s="1">
        <v>44240</v>
      </c>
      <c r="K15287" t="s">
        <v>39</v>
      </c>
      <c r="L1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7" s="1">
        <v>44268</v>
      </c>
      <c r="N15287">
        <v>992760</v>
      </c>
      <c r="O15287" t="s">
        <v>5773</v>
      </c>
      <c r="P15287" t="str">
        <f>PROPER(bank_loan_data[[#This Row],[reason]])</f>
        <v>Debt Consolidation</v>
      </c>
      <c r="Q15287" t="s">
        <v>1143</v>
      </c>
      <c r="R15287" t="s">
        <v>33</v>
      </c>
      <c r="S15287" t="s">
        <v>56</v>
      </c>
      <c r="T15287">
        <v>80454</v>
      </c>
      <c r="U15287">
        <v>0.21729999999999999</v>
      </c>
      <c r="V15287">
        <v>523.32000000000005</v>
      </c>
      <c r="W15287">
        <v>0.19289999999999999</v>
      </c>
      <c r="X15287">
        <v>20050</v>
      </c>
      <c r="Y15287">
        <v>21</v>
      </c>
      <c r="Z15287">
        <v>25568</v>
      </c>
    </row>
    <row r="15288" spans="1:26" x14ac:dyDescent="0.35">
      <c r="A15288">
        <v>775010</v>
      </c>
      <c r="B15288" t="s">
        <v>98</v>
      </c>
      <c r="C15288" t="s">
        <v>25</v>
      </c>
      <c r="D15288" t="s">
        <v>52</v>
      </c>
      <c r="E15288" t="s">
        <v>18264</v>
      </c>
      <c r="F15288" t="s">
        <v>618</v>
      </c>
      <c r="G15288" t="s">
        <v>49</v>
      </c>
      <c r="H15288" s="1">
        <v>44358</v>
      </c>
      <c r="I15288" s="1">
        <v>44301</v>
      </c>
      <c r="J15288" s="1">
        <v>44298</v>
      </c>
      <c r="K15288" t="s">
        <v>39</v>
      </c>
      <c r="L1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8" s="1">
        <v>44328</v>
      </c>
      <c r="N15288">
        <v>977229</v>
      </c>
      <c r="O15288" t="s">
        <v>5773</v>
      </c>
      <c r="P15288" t="str">
        <f>PROPER(bank_loan_data[[#This Row],[reason]])</f>
        <v>Debt Consolidation</v>
      </c>
      <c r="Q15288" t="s">
        <v>619</v>
      </c>
      <c r="R15288" t="s">
        <v>33</v>
      </c>
      <c r="S15288" t="s">
        <v>56</v>
      </c>
      <c r="T15288">
        <v>86400</v>
      </c>
      <c r="U15288">
        <v>0.19789999999999999</v>
      </c>
      <c r="V15288">
        <v>932.17</v>
      </c>
      <c r="W15288">
        <v>0.20250000000000001</v>
      </c>
      <c r="X15288">
        <v>35000</v>
      </c>
      <c r="Y15288">
        <v>35</v>
      </c>
      <c r="Z15288">
        <v>40297</v>
      </c>
    </row>
    <row r="15289" spans="1:26" x14ac:dyDescent="0.35">
      <c r="A15289">
        <v>762082</v>
      </c>
      <c r="B15289" t="s">
        <v>159</v>
      </c>
      <c r="C15289" t="s">
        <v>25</v>
      </c>
      <c r="D15289" t="s">
        <v>52</v>
      </c>
      <c r="E15289" t="s">
        <v>5785</v>
      </c>
      <c r="F15289" t="s">
        <v>618</v>
      </c>
      <c r="G15289" t="s">
        <v>49</v>
      </c>
      <c r="H15289" s="1">
        <v>44358</v>
      </c>
      <c r="I15289" s="1">
        <v>44271</v>
      </c>
      <c r="J15289" s="1">
        <v>44453</v>
      </c>
      <c r="K15289" t="s">
        <v>39</v>
      </c>
      <c r="L1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9" s="1">
        <v>44483</v>
      </c>
      <c r="N15289">
        <v>962579</v>
      </c>
      <c r="O15289" t="s">
        <v>5773</v>
      </c>
      <c r="P15289" t="str">
        <f>PROPER(bank_loan_data[[#This Row],[reason]])</f>
        <v>Debt Consolidation</v>
      </c>
      <c r="Q15289" t="s">
        <v>1388</v>
      </c>
      <c r="R15289" t="s">
        <v>33</v>
      </c>
      <c r="S15289" t="s">
        <v>56</v>
      </c>
      <c r="T15289">
        <v>93000</v>
      </c>
      <c r="U15289">
        <v>0.2268</v>
      </c>
      <c r="V15289">
        <v>946.68</v>
      </c>
      <c r="W15289">
        <v>0.2099</v>
      </c>
      <c r="X15289">
        <v>35000</v>
      </c>
      <c r="Y15289">
        <v>35</v>
      </c>
      <c r="Z15289">
        <v>53438</v>
      </c>
    </row>
    <row r="15290" spans="1:26" x14ac:dyDescent="0.35">
      <c r="A15290">
        <v>786464</v>
      </c>
      <c r="B15290" t="s">
        <v>35</v>
      </c>
      <c r="C15290" t="s">
        <v>25</v>
      </c>
      <c r="D15290" t="s">
        <v>57</v>
      </c>
      <c r="E15290" t="s">
        <v>18272</v>
      </c>
      <c r="F15290" t="s">
        <v>618</v>
      </c>
      <c r="G15290" t="s">
        <v>49</v>
      </c>
      <c r="H15290" s="1">
        <v>44358</v>
      </c>
      <c r="I15290" s="1">
        <v>44332</v>
      </c>
      <c r="J15290" s="1">
        <v>44513</v>
      </c>
      <c r="K15290" t="s">
        <v>39</v>
      </c>
      <c r="L1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0" s="1">
        <v>44543</v>
      </c>
      <c r="N15290">
        <v>989857</v>
      </c>
      <c r="O15290" t="s">
        <v>5773</v>
      </c>
      <c r="P15290" t="str">
        <f>PROPER(bank_loan_data[[#This Row],[reason]])</f>
        <v>Debt Consolidation</v>
      </c>
      <c r="Q15290" t="s">
        <v>4182</v>
      </c>
      <c r="R15290" t="s">
        <v>33</v>
      </c>
      <c r="S15290" t="s">
        <v>56</v>
      </c>
      <c r="T15290">
        <v>130000</v>
      </c>
      <c r="U15290">
        <v>0.2273</v>
      </c>
      <c r="V15290">
        <v>535.70000000000005</v>
      </c>
      <c r="W15290">
        <v>0.21740000000000001</v>
      </c>
      <c r="X15290">
        <v>31725</v>
      </c>
      <c r="Y15290">
        <v>34</v>
      </c>
      <c r="Z15290">
        <v>27923</v>
      </c>
    </row>
    <row r="15291" spans="1:26" x14ac:dyDescent="0.35">
      <c r="A15291">
        <v>777855</v>
      </c>
      <c r="B15291" t="s">
        <v>35</v>
      </c>
      <c r="C15291" t="s">
        <v>25</v>
      </c>
      <c r="D15291" t="s">
        <v>82</v>
      </c>
      <c r="E15291" t="s">
        <v>18280</v>
      </c>
      <c r="F15291" t="s">
        <v>618</v>
      </c>
      <c r="G15291" t="s">
        <v>49</v>
      </c>
      <c r="H15291" s="1">
        <v>44358</v>
      </c>
      <c r="I15291" s="1">
        <v>44332</v>
      </c>
      <c r="J15291" s="1">
        <v>44299</v>
      </c>
      <c r="K15291" t="s">
        <v>39</v>
      </c>
      <c r="L1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1" s="1">
        <v>44329</v>
      </c>
      <c r="N15291">
        <v>961065</v>
      </c>
      <c r="O15291" t="s">
        <v>5773</v>
      </c>
      <c r="P15291" t="str">
        <f>PROPER(bank_loan_data[[#This Row],[reason]])</f>
        <v>Debt Consolidation</v>
      </c>
      <c r="Q15291" t="s">
        <v>1388</v>
      </c>
      <c r="R15291" t="s">
        <v>33</v>
      </c>
      <c r="S15291" t="s">
        <v>56</v>
      </c>
      <c r="T15291">
        <v>72000</v>
      </c>
      <c r="U15291">
        <v>0.21629999999999999</v>
      </c>
      <c r="V15291">
        <v>461.17</v>
      </c>
      <c r="W15291">
        <v>0.2099</v>
      </c>
      <c r="X15291">
        <v>21250</v>
      </c>
      <c r="Y15291">
        <v>32</v>
      </c>
      <c r="Z15291">
        <v>22870</v>
      </c>
    </row>
    <row r="15292" spans="1:26" x14ac:dyDescent="0.35">
      <c r="A15292">
        <v>766245</v>
      </c>
      <c r="B15292" t="s">
        <v>88</v>
      </c>
      <c r="C15292" t="s">
        <v>25</v>
      </c>
      <c r="D15292" t="s">
        <v>127</v>
      </c>
      <c r="E15292" t="s">
        <v>18298</v>
      </c>
      <c r="F15292" t="s">
        <v>618</v>
      </c>
      <c r="G15292" t="s">
        <v>49</v>
      </c>
      <c r="H15292" s="1">
        <v>44358</v>
      </c>
      <c r="I15292" s="1">
        <v>44483</v>
      </c>
      <c r="J15292" s="1">
        <v>44483</v>
      </c>
      <c r="K15292" t="s">
        <v>39</v>
      </c>
      <c r="L1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2" s="1">
        <v>44514</v>
      </c>
      <c r="N15292">
        <v>967234</v>
      </c>
      <c r="O15292" t="s">
        <v>5773</v>
      </c>
      <c r="P15292" t="str">
        <f>PROPER(bank_loan_data[[#This Row],[reason]])</f>
        <v>Debt Consolidation</v>
      </c>
      <c r="Q15292" t="s">
        <v>1388</v>
      </c>
      <c r="R15292" t="s">
        <v>33</v>
      </c>
      <c r="S15292" t="s">
        <v>56</v>
      </c>
      <c r="T15292">
        <v>58000</v>
      </c>
      <c r="U15292">
        <v>0.19470000000000001</v>
      </c>
      <c r="V15292">
        <v>351.63</v>
      </c>
      <c r="W15292">
        <v>0.2099</v>
      </c>
      <c r="X15292">
        <v>13000</v>
      </c>
      <c r="Y15292">
        <v>20</v>
      </c>
      <c r="Z15292">
        <v>19956</v>
      </c>
    </row>
    <row r="15293" spans="1:26" x14ac:dyDescent="0.35">
      <c r="A15293">
        <v>772924</v>
      </c>
      <c r="B15293" t="s">
        <v>196</v>
      </c>
      <c r="C15293" t="s">
        <v>25</v>
      </c>
      <c r="D15293" t="s">
        <v>52</v>
      </c>
      <c r="E15293" t="s">
        <v>3778</v>
      </c>
      <c r="F15293" t="s">
        <v>618</v>
      </c>
      <c r="G15293" t="s">
        <v>49</v>
      </c>
      <c r="H15293" s="1">
        <v>44358</v>
      </c>
      <c r="I15293" s="1">
        <v>44271</v>
      </c>
      <c r="J15293" s="1">
        <v>44299</v>
      </c>
      <c r="K15293" t="s">
        <v>39</v>
      </c>
      <c r="L1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3" s="1">
        <v>44329</v>
      </c>
      <c r="N15293">
        <v>974932</v>
      </c>
      <c r="O15293" t="s">
        <v>5773</v>
      </c>
      <c r="P15293" t="str">
        <f>PROPER(bank_loan_data[[#This Row],[reason]])</f>
        <v>Debt Consolidation</v>
      </c>
      <c r="Q15293" t="s">
        <v>1241</v>
      </c>
      <c r="R15293" t="s">
        <v>33</v>
      </c>
      <c r="S15293" t="s">
        <v>56</v>
      </c>
      <c r="T15293">
        <v>46800</v>
      </c>
      <c r="U15293">
        <v>0.1767</v>
      </c>
      <c r="V15293">
        <v>788.43</v>
      </c>
      <c r="W15293">
        <v>0.20619999999999999</v>
      </c>
      <c r="X15293">
        <v>29375</v>
      </c>
      <c r="Y15293">
        <v>21</v>
      </c>
      <c r="Z15293">
        <v>39216</v>
      </c>
    </row>
    <row r="15294" spans="1:26" x14ac:dyDescent="0.35">
      <c r="A15294">
        <v>786870</v>
      </c>
      <c r="B15294" t="s">
        <v>168</v>
      </c>
      <c r="C15294" t="s">
        <v>25</v>
      </c>
      <c r="D15294" t="s">
        <v>52</v>
      </c>
      <c r="E15294" t="s">
        <v>14439</v>
      </c>
      <c r="F15294" t="s">
        <v>1257</v>
      </c>
      <c r="G15294" t="s">
        <v>49</v>
      </c>
      <c r="H15294" s="1">
        <v>44358</v>
      </c>
      <c r="I15294" s="1">
        <v>44243</v>
      </c>
      <c r="J15294" s="1">
        <v>44360</v>
      </c>
      <c r="K15294" t="s">
        <v>39</v>
      </c>
      <c r="L1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4" s="1">
        <v>44390</v>
      </c>
      <c r="N15294">
        <v>990345</v>
      </c>
      <c r="O15294" t="s">
        <v>5773</v>
      </c>
      <c r="P15294" t="str">
        <f>PROPER(bank_loan_data[[#This Row],[reason]])</f>
        <v>Debt Consolidation</v>
      </c>
      <c r="Q15294" t="s">
        <v>1685</v>
      </c>
      <c r="R15294" t="s">
        <v>33</v>
      </c>
      <c r="S15294" t="s">
        <v>56</v>
      </c>
      <c r="T15294">
        <v>72500</v>
      </c>
      <c r="U15294">
        <v>0.1996</v>
      </c>
      <c r="V15294">
        <v>559.27</v>
      </c>
      <c r="W15294">
        <v>0.23219999999999999</v>
      </c>
      <c r="X15294">
        <v>19750</v>
      </c>
      <c r="Y15294">
        <v>44</v>
      </c>
      <c r="Z15294">
        <v>27545</v>
      </c>
    </row>
    <row r="15295" spans="1:26" x14ac:dyDescent="0.35">
      <c r="A15295">
        <v>789977</v>
      </c>
      <c r="B15295" t="s">
        <v>88</v>
      </c>
      <c r="C15295" t="s">
        <v>25</v>
      </c>
      <c r="D15295" t="s">
        <v>52</v>
      </c>
      <c r="E15295" t="s">
        <v>18339</v>
      </c>
      <c r="F15295" t="s">
        <v>1257</v>
      </c>
      <c r="G15295" t="s">
        <v>49</v>
      </c>
      <c r="H15295" s="1">
        <v>44358</v>
      </c>
      <c r="I15295" s="1">
        <v>44332</v>
      </c>
      <c r="J15295" s="1">
        <v>44361</v>
      </c>
      <c r="K15295" t="s">
        <v>39</v>
      </c>
      <c r="L1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5" s="1">
        <v>44391</v>
      </c>
      <c r="N15295">
        <v>993981</v>
      </c>
      <c r="O15295" t="s">
        <v>5773</v>
      </c>
      <c r="P15295" t="str">
        <f>PROPER(bank_loan_data[[#This Row],[reason]])</f>
        <v>Debt Consolidation</v>
      </c>
      <c r="Q15295" t="s">
        <v>1459</v>
      </c>
      <c r="R15295" t="s">
        <v>33</v>
      </c>
      <c r="S15295" t="s">
        <v>56</v>
      </c>
      <c r="T15295">
        <v>136000</v>
      </c>
      <c r="U15295">
        <v>0.12709999999999999</v>
      </c>
      <c r="V15295">
        <v>775.09</v>
      </c>
      <c r="W15295">
        <v>0.22109999999999999</v>
      </c>
      <c r="X15295">
        <v>28000</v>
      </c>
      <c r="Y15295">
        <v>34</v>
      </c>
      <c r="Z15295">
        <v>42544</v>
      </c>
    </row>
    <row r="15296" spans="1:26" x14ac:dyDescent="0.35">
      <c r="A15296">
        <v>792191</v>
      </c>
      <c r="B15296" t="s">
        <v>66</v>
      </c>
      <c r="C15296" t="s">
        <v>25</v>
      </c>
      <c r="D15296" t="s">
        <v>52</v>
      </c>
      <c r="E15296" t="s">
        <v>18356</v>
      </c>
      <c r="F15296" t="s">
        <v>48</v>
      </c>
      <c r="G15296" t="s">
        <v>64</v>
      </c>
      <c r="H15296" s="1">
        <v>44358</v>
      </c>
      <c r="I15296" s="1">
        <v>44240</v>
      </c>
      <c r="J15296" s="1">
        <v>44209</v>
      </c>
      <c r="K15296" t="s">
        <v>39</v>
      </c>
      <c r="L1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6" s="1">
        <v>44240</v>
      </c>
      <c r="N15296">
        <v>959142</v>
      </c>
      <c r="O15296" t="s">
        <v>5773</v>
      </c>
      <c r="P15296" t="str">
        <f>PROPER(bank_loan_data[[#This Row],[reason]])</f>
        <v>Debt Consolidation</v>
      </c>
      <c r="Q15296" t="s">
        <v>71</v>
      </c>
      <c r="R15296" t="s">
        <v>33</v>
      </c>
      <c r="S15296" t="s">
        <v>56</v>
      </c>
      <c r="T15296">
        <v>38000</v>
      </c>
      <c r="U15296">
        <v>0.13830000000000001</v>
      </c>
      <c r="V15296">
        <v>422.55</v>
      </c>
      <c r="W15296">
        <v>0.11990000000000001</v>
      </c>
      <c r="X15296">
        <v>19000</v>
      </c>
      <c r="Y15296">
        <v>21</v>
      </c>
      <c r="Z15296">
        <v>22043</v>
      </c>
    </row>
    <row r="15297" spans="1:26" x14ac:dyDescent="0.35">
      <c r="A15297">
        <v>775331</v>
      </c>
      <c r="B15297" t="s">
        <v>35</v>
      </c>
      <c r="C15297" t="s">
        <v>25</v>
      </c>
      <c r="D15297" t="s">
        <v>121</v>
      </c>
      <c r="E15297" t="s">
        <v>18360</v>
      </c>
      <c r="F15297" t="s">
        <v>48</v>
      </c>
      <c r="G15297" t="s">
        <v>64</v>
      </c>
      <c r="H15297" s="1">
        <v>44358</v>
      </c>
      <c r="I15297" s="1">
        <v>44452</v>
      </c>
      <c r="J15297" s="1">
        <v>44452</v>
      </c>
      <c r="K15297" t="s">
        <v>39</v>
      </c>
      <c r="L1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7" s="1">
        <v>44482</v>
      </c>
      <c r="N15297">
        <v>977576</v>
      </c>
      <c r="O15297" t="s">
        <v>5773</v>
      </c>
      <c r="P15297" t="str">
        <f>PROPER(bank_loan_data[[#This Row],[reason]])</f>
        <v>Debt Consolidation</v>
      </c>
      <c r="Q15297" t="s">
        <v>76</v>
      </c>
      <c r="R15297" t="s">
        <v>33</v>
      </c>
      <c r="S15297" t="s">
        <v>56</v>
      </c>
      <c r="T15297">
        <v>42000</v>
      </c>
      <c r="U15297">
        <v>0.1351</v>
      </c>
      <c r="V15297">
        <v>226.07</v>
      </c>
      <c r="W15297">
        <v>0.1099</v>
      </c>
      <c r="X15297">
        <v>10400</v>
      </c>
      <c r="Y15297">
        <v>15</v>
      </c>
      <c r="Z15297">
        <v>12518</v>
      </c>
    </row>
    <row r="15298" spans="1:26" x14ac:dyDescent="0.35">
      <c r="A15298">
        <v>770913</v>
      </c>
      <c r="B15298" t="s">
        <v>66</v>
      </c>
      <c r="C15298" t="s">
        <v>25</v>
      </c>
      <c r="D15298" t="s">
        <v>52</v>
      </c>
      <c r="E15298" t="s">
        <v>18369</v>
      </c>
      <c r="F15298" t="s">
        <v>28</v>
      </c>
      <c r="G15298" t="s">
        <v>64</v>
      </c>
      <c r="H15298" s="1">
        <v>44358</v>
      </c>
      <c r="I15298" s="1">
        <v>44422</v>
      </c>
      <c r="J15298" s="1">
        <v>44542</v>
      </c>
      <c r="K15298" t="s">
        <v>39</v>
      </c>
      <c r="L1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8" s="1">
        <v>44573</v>
      </c>
      <c r="N15298">
        <v>972638</v>
      </c>
      <c r="O15298" t="s">
        <v>5773</v>
      </c>
      <c r="P15298" t="str">
        <f>PROPER(bank_loan_data[[#This Row],[reason]])</f>
        <v>Debt Consolidation</v>
      </c>
      <c r="Q15298" t="s">
        <v>161</v>
      </c>
      <c r="R15298" t="s">
        <v>33</v>
      </c>
      <c r="S15298" t="s">
        <v>56</v>
      </c>
      <c r="T15298">
        <v>80004</v>
      </c>
      <c r="U15298">
        <v>0.1552</v>
      </c>
      <c r="V15298">
        <v>568.70000000000005</v>
      </c>
      <c r="W15298">
        <v>0.12989999999999999</v>
      </c>
      <c r="X15298">
        <v>25000</v>
      </c>
      <c r="Y15298">
        <v>23</v>
      </c>
      <c r="Z15298">
        <v>29350</v>
      </c>
    </row>
    <row r="15299" spans="1:26" x14ac:dyDescent="0.35">
      <c r="A15299">
        <v>792704</v>
      </c>
      <c r="B15299" t="s">
        <v>159</v>
      </c>
      <c r="C15299" t="s">
        <v>25</v>
      </c>
      <c r="D15299" t="s">
        <v>26</v>
      </c>
      <c r="E15299" t="s">
        <v>18372</v>
      </c>
      <c r="F15299" t="s">
        <v>28</v>
      </c>
      <c r="G15299" t="s">
        <v>64</v>
      </c>
      <c r="H15299" s="1">
        <v>44358</v>
      </c>
      <c r="I15299" s="1">
        <v>44302</v>
      </c>
      <c r="J15299" s="1">
        <v>44239</v>
      </c>
      <c r="K15299" t="s">
        <v>39</v>
      </c>
      <c r="L1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9" s="1">
        <v>44267</v>
      </c>
      <c r="N15299">
        <v>997143</v>
      </c>
      <c r="O15299" t="s">
        <v>5773</v>
      </c>
      <c r="P15299" t="str">
        <f>PROPER(bank_loan_data[[#This Row],[reason]])</f>
        <v>Debt Consolidation</v>
      </c>
      <c r="Q15299" t="s">
        <v>61</v>
      </c>
      <c r="R15299" t="s">
        <v>33</v>
      </c>
      <c r="S15299" t="s">
        <v>56</v>
      </c>
      <c r="T15299">
        <v>74871</v>
      </c>
      <c r="U15299">
        <v>8.1699999999999995E-2</v>
      </c>
      <c r="V15299">
        <v>519.91</v>
      </c>
      <c r="W15299">
        <v>0.13489999999999999</v>
      </c>
      <c r="X15299">
        <v>22600</v>
      </c>
      <c r="Y15299">
        <v>33</v>
      </c>
      <c r="Z15299">
        <v>24315</v>
      </c>
    </row>
    <row r="15300" spans="1:26" x14ac:dyDescent="0.35">
      <c r="A15300">
        <v>790775</v>
      </c>
      <c r="B15300" t="s">
        <v>85</v>
      </c>
      <c r="C15300" t="s">
        <v>25</v>
      </c>
      <c r="D15300" t="s">
        <v>42</v>
      </c>
      <c r="E15300" t="s">
        <v>18374</v>
      </c>
      <c r="F15300" t="s">
        <v>28</v>
      </c>
      <c r="G15300" t="s">
        <v>64</v>
      </c>
      <c r="H15300" s="1">
        <v>44358</v>
      </c>
      <c r="I15300" s="1">
        <v>44332</v>
      </c>
      <c r="J15300" s="1">
        <v>44421</v>
      </c>
      <c r="K15300" t="s">
        <v>39</v>
      </c>
      <c r="L1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0" s="1">
        <v>44452</v>
      </c>
      <c r="N15300">
        <v>994990</v>
      </c>
      <c r="O15300" t="s">
        <v>5773</v>
      </c>
      <c r="P15300" t="str">
        <f>PROPER(bank_loan_data[[#This Row],[reason]])</f>
        <v>Debt Consolidation</v>
      </c>
      <c r="Q15300" t="s">
        <v>61</v>
      </c>
      <c r="R15300" t="s">
        <v>33</v>
      </c>
      <c r="S15300" t="s">
        <v>56</v>
      </c>
      <c r="T15300">
        <v>65000</v>
      </c>
      <c r="U15300">
        <v>0.29349999999999998</v>
      </c>
      <c r="V15300">
        <v>368.08</v>
      </c>
      <c r="W15300">
        <v>0.13489999999999999</v>
      </c>
      <c r="X15300">
        <v>16000</v>
      </c>
      <c r="Y15300">
        <v>39</v>
      </c>
      <c r="Z15300">
        <v>19805</v>
      </c>
    </row>
    <row r="15301" spans="1:26" x14ac:dyDescent="0.35">
      <c r="A15301">
        <v>770105</v>
      </c>
      <c r="B15301" t="s">
        <v>145</v>
      </c>
      <c r="C15301" t="s">
        <v>25</v>
      </c>
      <c r="D15301" t="s">
        <v>36</v>
      </c>
      <c r="E15301" t="s">
        <v>18378</v>
      </c>
      <c r="F15301" t="s">
        <v>28</v>
      </c>
      <c r="G15301" t="s">
        <v>64</v>
      </c>
      <c r="H15301" s="1">
        <v>44358</v>
      </c>
      <c r="I15301" s="1">
        <v>44302</v>
      </c>
      <c r="J15301" s="1">
        <v>44243</v>
      </c>
      <c r="K15301" t="s">
        <v>39</v>
      </c>
      <c r="L1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1" s="1">
        <v>44271</v>
      </c>
      <c r="N15301">
        <v>971686</v>
      </c>
      <c r="O15301" t="s">
        <v>5773</v>
      </c>
      <c r="P15301" t="str">
        <f>PROPER(bank_loan_data[[#This Row],[reason]])</f>
        <v>Debt Consolidation</v>
      </c>
      <c r="Q15301" t="s">
        <v>59</v>
      </c>
      <c r="R15301" t="s">
        <v>33</v>
      </c>
      <c r="S15301" t="s">
        <v>56</v>
      </c>
      <c r="T15301">
        <v>118000</v>
      </c>
      <c r="U15301">
        <v>0.14979999999999999</v>
      </c>
      <c r="V15301">
        <v>697.9</v>
      </c>
      <c r="W15301">
        <v>0.1399</v>
      </c>
      <c r="X15301">
        <v>30000</v>
      </c>
      <c r="Y15301">
        <v>39</v>
      </c>
      <c r="Z15301">
        <v>41815</v>
      </c>
    </row>
    <row r="15302" spans="1:26" x14ac:dyDescent="0.35">
      <c r="A15302">
        <v>780509</v>
      </c>
      <c r="B15302" t="s">
        <v>46</v>
      </c>
      <c r="C15302" t="s">
        <v>25</v>
      </c>
      <c r="D15302" t="s">
        <v>121</v>
      </c>
      <c r="E15302" t="s">
        <v>18385</v>
      </c>
      <c r="F15302" t="s">
        <v>90</v>
      </c>
      <c r="G15302" t="s">
        <v>64</v>
      </c>
      <c r="H15302" s="1">
        <v>44358</v>
      </c>
      <c r="I15302" s="1">
        <v>44242</v>
      </c>
      <c r="J15302" s="1">
        <v>44211</v>
      </c>
      <c r="K15302" t="s">
        <v>39</v>
      </c>
      <c r="L1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2" s="1">
        <v>44242</v>
      </c>
      <c r="N15302">
        <v>962917</v>
      </c>
      <c r="O15302" t="s">
        <v>5773</v>
      </c>
      <c r="P15302" t="str">
        <f>PROPER(bank_loan_data[[#This Row],[reason]])</f>
        <v>Debt Consolidation</v>
      </c>
      <c r="Q15302" t="s">
        <v>141</v>
      </c>
      <c r="R15302" t="s">
        <v>33</v>
      </c>
      <c r="S15302" t="s">
        <v>56</v>
      </c>
      <c r="T15302">
        <v>46400</v>
      </c>
      <c r="U15302">
        <v>0.22339999999999999</v>
      </c>
      <c r="V15302">
        <v>432.77</v>
      </c>
      <c r="W15302">
        <v>0.15989999999999999</v>
      </c>
      <c r="X15302">
        <v>27575</v>
      </c>
      <c r="Y15302">
        <v>35</v>
      </c>
      <c r="Z15302">
        <v>25188</v>
      </c>
    </row>
    <row r="15303" spans="1:26" x14ac:dyDescent="0.35">
      <c r="A15303">
        <v>769572</v>
      </c>
      <c r="B15303" t="s">
        <v>149</v>
      </c>
      <c r="C15303" t="s">
        <v>25</v>
      </c>
      <c r="D15303" t="s">
        <v>77</v>
      </c>
      <c r="E15303" t="s">
        <v>4345</v>
      </c>
      <c r="F15303" t="s">
        <v>90</v>
      </c>
      <c r="G15303" t="s">
        <v>64</v>
      </c>
      <c r="H15303" s="1">
        <v>44358</v>
      </c>
      <c r="I15303" s="1">
        <v>44332</v>
      </c>
      <c r="J15303" s="1">
        <v>44241</v>
      </c>
      <c r="K15303" t="s">
        <v>39</v>
      </c>
      <c r="L1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3" s="1">
        <v>44269</v>
      </c>
      <c r="N15303">
        <v>971051</v>
      </c>
      <c r="O15303" t="s">
        <v>5773</v>
      </c>
      <c r="P15303" t="str">
        <f>PROPER(bank_loan_data[[#This Row],[reason]])</f>
        <v>Debt Consolidation</v>
      </c>
      <c r="Q15303" t="s">
        <v>904</v>
      </c>
      <c r="R15303" t="s">
        <v>33</v>
      </c>
      <c r="S15303" t="s">
        <v>56</v>
      </c>
      <c r="T15303">
        <v>76365</v>
      </c>
      <c r="U15303">
        <v>0.16439999999999999</v>
      </c>
      <c r="V15303">
        <v>351.64</v>
      </c>
      <c r="W15303">
        <v>0.1749</v>
      </c>
      <c r="X15303">
        <v>14000</v>
      </c>
      <c r="Y15303">
        <v>31</v>
      </c>
      <c r="Z15303">
        <v>19291</v>
      </c>
    </row>
    <row r="15304" spans="1:26" x14ac:dyDescent="0.35">
      <c r="A15304">
        <v>788925</v>
      </c>
      <c r="B15304" t="s">
        <v>168</v>
      </c>
      <c r="C15304" t="s">
        <v>25</v>
      </c>
      <c r="D15304" t="s">
        <v>52</v>
      </c>
      <c r="E15304" t="s">
        <v>16778</v>
      </c>
      <c r="F15304" t="s">
        <v>38</v>
      </c>
      <c r="G15304" t="s">
        <v>64</v>
      </c>
      <c r="H15304" s="1">
        <v>44358</v>
      </c>
      <c r="I15304" s="1">
        <v>44243</v>
      </c>
      <c r="J15304" s="1">
        <v>44240</v>
      </c>
      <c r="K15304" t="s">
        <v>39</v>
      </c>
      <c r="L1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4" s="1">
        <v>44268</v>
      </c>
      <c r="N15304">
        <v>992728</v>
      </c>
      <c r="O15304" t="s">
        <v>5773</v>
      </c>
      <c r="P15304" t="str">
        <f>PROPER(bank_loan_data[[#This Row],[reason]])</f>
        <v>Debt Consolidation</v>
      </c>
      <c r="Q15304" t="s">
        <v>40</v>
      </c>
      <c r="R15304" t="s">
        <v>33</v>
      </c>
      <c r="S15304" t="s">
        <v>56</v>
      </c>
      <c r="T15304">
        <v>44000</v>
      </c>
      <c r="U15304">
        <v>0.18190000000000001</v>
      </c>
      <c r="V15304">
        <v>609.32000000000005</v>
      </c>
      <c r="W15304">
        <v>0.1799</v>
      </c>
      <c r="X15304">
        <v>24000</v>
      </c>
      <c r="Y15304">
        <v>24</v>
      </c>
      <c r="Z15304">
        <v>29573</v>
      </c>
    </row>
    <row r="15305" spans="1:26" x14ac:dyDescent="0.35">
      <c r="A15305">
        <v>792666</v>
      </c>
      <c r="B15305" t="s">
        <v>168</v>
      </c>
      <c r="C15305" t="s">
        <v>25</v>
      </c>
      <c r="D15305" t="s">
        <v>57</v>
      </c>
      <c r="E15305" t="s">
        <v>11837</v>
      </c>
      <c r="F15305" t="s">
        <v>48</v>
      </c>
      <c r="G15305" t="s">
        <v>29</v>
      </c>
      <c r="H15305" s="1">
        <v>44358</v>
      </c>
      <c r="I15305" s="1">
        <v>44332</v>
      </c>
      <c r="J15305" s="1">
        <v>44545</v>
      </c>
      <c r="K15305" t="s">
        <v>39</v>
      </c>
      <c r="L1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5" s="1">
        <v>44576</v>
      </c>
      <c r="N15305">
        <v>997101</v>
      </c>
      <c r="O15305" t="s">
        <v>5773</v>
      </c>
      <c r="P15305" t="str">
        <f>PROPER(bank_loan_data[[#This Row],[reason]])</f>
        <v>Debt Consolidation</v>
      </c>
      <c r="Q15305" t="s">
        <v>74</v>
      </c>
      <c r="R15305" t="s">
        <v>33</v>
      </c>
      <c r="S15305" t="s">
        <v>56</v>
      </c>
      <c r="T15305">
        <v>80000</v>
      </c>
      <c r="U15305">
        <v>0.20319999999999999</v>
      </c>
      <c r="V15305">
        <v>549.69000000000005</v>
      </c>
      <c r="W15305">
        <v>0.1149</v>
      </c>
      <c r="X15305">
        <v>25000</v>
      </c>
      <c r="Y15305">
        <v>51</v>
      </c>
      <c r="Z15305">
        <v>32854</v>
      </c>
    </row>
    <row r="15306" spans="1:26" x14ac:dyDescent="0.35">
      <c r="A15306">
        <v>780622</v>
      </c>
      <c r="B15306" t="s">
        <v>131</v>
      </c>
      <c r="C15306" t="s">
        <v>25</v>
      </c>
      <c r="D15306" t="s">
        <v>127</v>
      </c>
      <c r="E15306" t="s">
        <v>1013</v>
      </c>
      <c r="F15306" t="s">
        <v>48</v>
      </c>
      <c r="G15306" t="s">
        <v>29</v>
      </c>
      <c r="H15306" s="1">
        <v>44358</v>
      </c>
      <c r="I15306" s="1">
        <v>44243</v>
      </c>
      <c r="J15306" s="1">
        <v>44243</v>
      </c>
      <c r="K15306" t="s">
        <v>39</v>
      </c>
      <c r="L1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6" s="1">
        <v>44271</v>
      </c>
      <c r="N15306">
        <v>983419</v>
      </c>
      <c r="O15306" t="s">
        <v>5773</v>
      </c>
      <c r="P15306" t="str">
        <f>PROPER(bank_loan_data[[#This Row],[reason]])</f>
        <v>Debt Consolidation</v>
      </c>
      <c r="Q15306" t="s">
        <v>74</v>
      </c>
      <c r="R15306" t="s">
        <v>33</v>
      </c>
      <c r="S15306" t="s">
        <v>56</v>
      </c>
      <c r="T15306">
        <v>35000</v>
      </c>
      <c r="U15306">
        <v>0.2266</v>
      </c>
      <c r="V15306">
        <v>235.27</v>
      </c>
      <c r="W15306">
        <v>0.1149</v>
      </c>
      <c r="X15306">
        <v>16000</v>
      </c>
      <c r="Y15306">
        <v>25</v>
      </c>
      <c r="Z15306">
        <v>14087</v>
      </c>
    </row>
    <row r="15307" spans="1:26" x14ac:dyDescent="0.35">
      <c r="A15307">
        <v>771460</v>
      </c>
      <c r="B15307" t="s">
        <v>85</v>
      </c>
      <c r="C15307" t="s">
        <v>25</v>
      </c>
      <c r="D15307" t="s">
        <v>26</v>
      </c>
      <c r="E15307" t="s">
        <v>18461</v>
      </c>
      <c r="F15307" t="s">
        <v>48</v>
      </c>
      <c r="G15307" t="s">
        <v>29</v>
      </c>
      <c r="H15307" s="1">
        <v>44358</v>
      </c>
      <c r="I15307" s="1">
        <v>44454</v>
      </c>
      <c r="J15307" s="1">
        <v>44361</v>
      </c>
      <c r="K15307" t="s">
        <v>39</v>
      </c>
      <c r="L1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7" s="1">
        <v>44391</v>
      </c>
      <c r="N15307">
        <v>973237</v>
      </c>
      <c r="O15307" t="s">
        <v>5773</v>
      </c>
      <c r="P15307" t="str">
        <f>PROPER(bank_loan_data[[#This Row],[reason]])</f>
        <v>Debt Consolidation</v>
      </c>
      <c r="Q15307" t="s">
        <v>74</v>
      </c>
      <c r="R15307" t="s">
        <v>33</v>
      </c>
      <c r="S15307" t="s">
        <v>56</v>
      </c>
      <c r="T15307">
        <v>75000</v>
      </c>
      <c r="U15307">
        <v>0.1086</v>
      </c>
      <c r="V15307">
        <v>329.82</v>
      </c>
      <c r="W15307">
        <v>0.1149</v>
      </c>
      <c r="X15307">
        <v>15000</v>
      </c>
      <c r="Y15307">
        <v>19</v>
      </c>
      <c r="Z15307">
        <v>18933</v>
      </c>
    </row>
    <row r="15308" spans="1:26" x14ac:dyDescent="0.35">
      <c r="A15308">
        <v>773236</v>
      </c>
      <c r="B15308" t="s">
        <v>85</v>
      </c>
      <c r="C15308" t="s">
        <v>25</v>
      </c>
      <c r="D15308" t="s">
        <v>82</v>
      </c>
      <c r="E15308" t="s">
        <v>18481</v>
      </c>
      <c r="F15308" t="s">
        <v>48</v>
      </c>
      <c r="G15308" t="s">
        <v>29</v>
      </c>
      <c r="H15308" s="1">
        <v>44358</v>
      </c>
      <c r="I15308" s="1">
        <v>44543</v>
      </c>
      <c r="J15308" s="1">
        <v>44513</v>
      </c>
      <c r="K15308" t="s">
        <v>39</v>
      </c>
      <c r="L1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8" s="1">
        <v>44543</v>
      </c>
      <c r="N15308">
        <v>975260</v>
      </c>
      <c r="O15308" t="s">
        <v>5773</v>
      </c>
      <c r="P15308" t="str">
        <f>PROPER(bank_loan_data[[#This Row],[reason]])</f>
        <v>Debt Consolidation</v>
      </c>
      <c r="Q15308" t="s">
        <v>71</v>
      </c>
      <c r="R15308" t="s">
        <v>33</v>
      </c>
      <c r="S15308" t="s">
        <v>56</v>
      </c>
      <c r="T15308">
        <v>51996</v>
      </c>
      <c r="U15308">
        <v>0.1244</v>
      </c>
      <c r="V15308">
        <v>444.79</v>
      </c>
      <c r="W15308">
        <v>0.11990000000000001</v>
      </c>
      <c r="X15308">
        <v>20000</v>
      </c>
      <c r="Y15308">
        <v>23</v>
      </c>
      <c r="Z15308">
        <v>24561</v>
      </c>
    </row>
    <row r="15309" spans="1:26" x14ac:dyDescent="0.35">
      <c r="A15309">
        <v>795254</v>
      </c>
      <c r="B15309" t="s">
        <v>85</v>
      </c>
      <c r="C15309" t="s">
        <v>25</v>
      </c>
      <c r="D15309" t="s">
        <v>93</v>
      </c>
      <c r="E15309" t="s">
        <v>18488</v>
      </c>
      <c r="F15309" t="s">
        <v>48</v>
      </c>
      <c r="G15309" t="s">
        <v>29</v>
      </c>
      <c r="H15309" s="1">
        <v>44358</v>
      </c>
      <c r="I15309" s="1">
        <v>44271</v>
      </c>
      <c r="J15309" s="1">
        <v>44484</v>
      </c>
      <c r="K15309" t="s">
        <v>39</v>
      </c>
      <c r="L1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9" s="1">
        <v>44515</v>
      </c>
      <c r="N15309">
        <v>999972</v>
      </c>
      <c r="O15309" t="s">
        <v>5773</v>
      </c>
      <c r="P15309" t="str">
        <f>PROPER(bank_loan_data[[#This Row],[reason]])</f>
        <v>Debt Consolidation</v>
      </c>
      <c r="Q15309" t="s">
        <v>74</v>
      </c>
      <c r="R15309" t="s">
        <v>33</v>
      </c>
      <c r="S15309" t="s">
        <v>56</v>
      </c>
      <c r="T15309">
        <v>63600</v>
      </c>
      <c r="U15309">
        <v>0.29360000000000003</v>
      </c>
      <c r="V15309">
        <v>357.3</v>
      </c>
      <c r="W15309">
        <v>0.1149</v>
      </c>
      <c r="X15309">
        <v>16250</v>
      </c>
      <c r="Y15309">
        <v>37</v>
      </c>
      <c r="Z15309">
        <v>21292</v>
      </c>
    </row>
    <row r="15310" spans="1:26" x14ac:dyDescent="0.35">
      <c r="A15310">
        <v>741591</v>
      </c>
      <c r="B15310" t="s">
        <v>88</v>
      </c>
      <c r="C15310" t="s">
        <v>25</v>
      </c>
      <c r="D15310" t="s">
        <v>52</v>
      </c>
      <c r="E15310" t="s">
        <v>18492</v>
      </c>
      <c r="F15310" t="s">
        <v>28</v>
      </c>
      <c r="G15310" t="s">
        <v>29</v>
      </c>
      <c r="H15310" s="1">
        <v>44358</v>
      </c>
      <c r="I15310" s="1">
        <v>44392</v>
      </c>
      <c r="J15310" s="1">
        <v>44392</v>
      </c>
      <c r="K15310" t="s">
        <v>39</v>
      </c>
      <c r="L1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0" s="1">
        <v>44423</v>
      </c>
      <c r="N15310">
        <v>939511</v>
      </c>
      <c r="O15310" t="s">
        <v>5773</v>
      </c>
      <c r="P15310" t="str">
        <f>PROPER(bank_loan_data[[#This Row],[reason]])</f>
        <v>Debt Consolidation</v>
      </c>
      <c r="Q15310" t="s">
        <v>161</v>
      </c>
      <c r="R15310" t="s">
        <v>33</v>
      </c>
      <c r="S15310" t="s">
        <v>56</v>
      </c>
      <c r="T15310">
        <v>47000</v>
      </c>
      <c r="U15310">
        <v>0.16669999999999999</v>
      </c>
      <c r="V15310">
        <v>591.45000000000005</v>
      </c>
      <c r="W15310">
        <v>0.12989999999999999</v>
      </c>
      <c r="X15310">
        <v>26000</v>
      </c>
      <c r="Y15310">
        <v>10</v>
      </c>
      <c r="Z15310">
        <v>35097</v>
      </c>
    </row>
    <row r="15311" spans="1:26" x14ac:dyDescent="0.35">
      <c r="A15311">
        <v>796194</v>
      </c>
      <c r="B15311" t="s">
        <v>35</v>
      </c>
      <c r="C15311" t="s">
        <v>25</v>
      </c>
      <c r="D15311" t="s">
        <v>57</v>
      </c>
      <c r="E15311" t="s">
        <v>4113</v>
      </c>
      <c r="F15311" t="s">
        <v>28</v>
      </c>
      <c r="G15311" t="s">
        <v>29</v>
      </c>
      <c r="H15311" s="1">
        <v>44358</v>
      </c>
      <c r="I15311" s="1">
        <v>44423</v>
      </c>
      <c r="J15311" s="1">
        <v>44423</v>
      </c>
      <c r="K15311" t="s">
        <v>39</v>
      </c>
      <c r="L15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1" s="1">
        <v>44454</v>
      </c>
      <c r="N15311">
        <v>1000961</v>
      </c>
      <c r="O15311" t="s">
        <v>5773</v>
      </c>
      <c r="P15311" t="str">
        <f>PROPER(bank_loan_data[[#This Row],[reason]])</f>
        <v>Debt Consolidation</v>
      </c>
      <c r="Q15311" t="s">
        <v>161</v>
      </c>
      <c r="R15311" t="s">
        <v>33</v>
      </c>
      <c r="S15311" t="s">
        <v>56</v>
      </c>
      <c r="T15311">
        <v>85000</v>
      </c>
      <c r="U15311">
        <v>0.17960000000000001</v>
      </c>
      <c r="V15311">
        <v>591.45000000000005</v>
      </c>
      <c r="W15311">
        <v>0.12989999999999999</v>
      </c>
      <c r="X15311">
        <v>26000</v>
      </c>
      <c r="Y15311">
        <v>29</v>
      </c>
      <c r="Z15311">
        <v>35014</v>
      </c>
    </row>
    <row r="15312" spans="1:26" x14ac:dyDescent="0.35">
      <c r="A15312">
        <v>752315</v>
      </c>
      <c r="B15312" t="s">
        <v>159</v>
      </c>
      <c r="C15312" t="s">
        <v>25</v>
      </c>
      <c r="D15312" t="s">
        <v>42</v>
      </c>
      <c r="E15312" t="s">
        <v>206</v>
      </c>
      <c r="F15312" t="s">
        <v>28</v>
      </c>
      <c r="G15312" t="s">
        <v>29</v>
      </c>
      <c r="H15312" s="1">
        <v>44358</v>
      </c>
      <c r="I15312" s="1">
        <v>44329</v>
      </c>
      <c r="J15312" s="1">
        <v>44329</v>
      </c>
      <c r="K15312" t="s">
        <v>39</v>
      </c>
      <c r="L15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2" s="1">
        <v>44360</v>
      </c>
      <c r="N15312">
        <v>951888</v>
      </c>
      <c r="O15312" t="s">
        <v>5773</v>
      </c>
      <c r="P15312" t="str">
        <f>PROPER(bank_loan_data[[#This Row],[reason]])</f>
        <v>Debt Consolidation</v>
      </c>
      <c r="Q15312" t="s">
        <v>61</v>
      </c>
      <c r="R15312" t="s">
        <v>33</v>
      </c>
      <c r="S15312" t="s">
        <v>56</v>
      </c>
      <c r="T15312">
        <v>72000</v>
      </c>
      <c r="U15312">
        <v>0.2777</v>
      </c>
      <c r="V15312">
        <v>368.08</v>
      </c>
      <c r="W15312">
        <v>0.13489999999999999</v>
      </c>
      <c r="X15312">
        <v>16000</v>
      </c>
      <c r="Y15312">
        <v>23</v>
      </c>
      <c r="Z15312">
        <v>19558</v>
      </c>
    </row>
    <row r="15313" spans="1:26" x14ac:dyDescent="0.35">
      <c r="A15313">
        <v>736037</v>
      </c>
      <c r="B15313" t="s">
        <v>149</v>
      </c>
      <c r="C15313" t="s">
        <v>25</v>
      </c>
      <c r="D15313" t="s">
        <v>77</v>
      </c>
      <c r="E15313" t="s">
        <v>18516</v>
      </c>
      <c r="F15313" t="s">
        <v>28</v>
      </c>
      <c r="G15313" t="s">
        <v>29</v>
      </c>
      <c r="H15313" s="1">
        <v>44358</v>
      </c>
      <c r="I15313" s="1">
        <v>44422</v>
      </c>
      <c r="J15313" s="1">
        <v>44391</v>
      </c>
      <c r="K15313" t="s">
        <v>39</v>
      </c>
      <c r="L15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3" s="1">
        <v>44422</v>
      </c>
      <c r="N15313">
        <v>932848</v>
      </c>
      <c r="O15313" t="s">
        <v>5773</v>
      </c>
      <c r="P15313" t="str">
        <f>PROPER(bank_loan_data[[#This Row],[reason]])</f>
        <v>Debt Consolidation</v>
      </c>
      <c r="Q15313" t="s">
        <v>61</v>
      </c>
      <c r="R15313" t="s">
        <v>33</v>
      </c>
      <c r="S15313" t="s">
        <v>56</v>
      </c>
      <c r="T15313">
        <v>46500</v>
      </c>
      <c r="U15313">
        <v>0.2387</v>
      </c>
      <c r="V15313">
        <v>575.12</v>
      </c>
      <c r="W15313">
        <v>0.13489999999999999</v>
      </c>
      <c r="X15313">
        <v>25000</v>
      </c>
      <c r="Y15313">
        <v>27</v>
      </c>
      <c r="Z15313">
        <v>32878</v>
      </c>
    </row>
    <row r="15314" spans="1:26" x14ac:dyDescent="0.35">
      <c r="A15314">
        <v>784865</v>
      </c>
      <c r="B15314" t="s">
        <v>159</v>
      </c>
      <c r="C15314" t="s">
        <v>25</v>
      </c>
      <c r="D15314" t="s">
        <v>52</v>
      </c>
      <c r="E15314" t="s">
        <v>18535</v>
      </c>
      <c r="F15314" t="s">
        <v>28</v>
      </c>
      <c r="G15314" t="s">
        <v>29</v>
      </c>
      <c r="H15314" s="1">
        <v>44358</v>
      </c>
      <c r="I15314" s="1">
        <v>44332</v>
      </c>
      <c r="J15314" s="1">
        <v>44481</v>
      </c>
      <c r="K15314" t="s">
        <v>39</v>
      </c>
      <c r="L15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4" s="1">
        <v>44512</v>
      </c>
      <c r="N15314">
        <v>988111</v>
      </c>
      <c r="O15314" t="s">
        <v>5773</v>
      </c>
      <c r="P15314" t="str">
        <f>PROPER(bank_loan_data[[#This Row],[reason]])</f>
        <v>Debt Consolidation</v>
      </c>
      <c r="Q15314" t="s">
        <v>32</v>
      </c>
      <c r="R15314" t="s">
        <v>33</v>
      </c>
      <c r="S15314" t="s">
        <v>56</v>
      </c>
      <c r="T15314">
        <v>112678</v>
      </c>
      <c r="U15314">
        <v>0.1741</v>
      </c>
      <c r="V15314">
        <v>592</v>
      </c>
      <c r="W15314">
        <v>0.1479</v>
      </c>
      <c r="X15314">
        <v>25000</v>
      </c>
      <c r="Y15314">
        <v>35</v>
      </c>
      <c r="Z15314">
        <v>29234</v>
      </c>
    </row>
    <row r="15315" spans="1:26" x14ac:dyDescent="0.35">
      <c r="A15315">
        <v>782452</v>
      </c>
      <c r="B15315" t="s">
        <v>88</v>
      </c>
      <c r="C15315" t="s">
        <v>25</v>
      </c>
      <c r="D15315" t="s">
        <v>77</v>
      </c>
      <c r="E15315" t="s">
        <v>5927</v>
      </c>
      <c r="F15315" t="s">
        <v>28</v>
      </c>
      <c r="G15315" t="s">
        <v>29</v>
      </c>
      <c r="H15315" s="1">
        <v>44358</v>
      </c>
      <c r="I15315" s="1">
        <v>44542</v>
      </c>
      <c r="J15315" s="1">
        <v>44542</v>
      </c>
      <c r="K15315" t="s">
        <v>39</v>
      </c>
      <c r="L1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5" s="1">
        <v>44573</v>
      </c>
      <c r="N15315">
        <v>985441</v>
      </c>
      <c r="O15315" t="s">
        <v>5773</v>
      </c>
      <c r="P15315" t="str">
        <f>PROPER(bank_loan_data[[#This Row],[reason]])</f>
        <v>Debt Consolidation</v>
      </c>
      <c r="Q15315" t="s">
        <v>161</v>
      </c>
      <c r="R15315" t="s">
        <v>33</v>
      </c>
      <c r="S15315" t="s">
        <v>56</v>
      </c>
      <c r="T15315">
        <v>74872</v>
      </c>
      <c r="U15315">
        <v>0.22689999999999999</v>
      </c>
      <c r="V15315">
        <v>454.96</v>
      </c>
      <c r="W15315">
        <v>0.12989999999999999</v>
      </c>
      <c r="X15315">
        <v>20000</v>
      </c>
      <c r="Y15315">
        <v>23</v>
      </c>
      <c r="Z15315">
        <v>23206</v>
      </c>
    </row>
    <row r="15316" spans="1:26" x14ac:dyDescent="0.35">
      <c r="A15316">
        <v>796786</v>
      </c>
      <c r="B15316" t="s">
        <v>35</v>
      </c>
      <c r="C15316" t="s">
        <v>25</v>
      </c>
      <c r="D15316" t="s">
        <v>26</v>
      </c>
      <c r="E15316" t="s">
        <v>18557</v>
      </c>
      <c r="F15316" t="s">
        <v>28</v>
      </c>
      <c r="G15316" t="s">
        <v>29</v>
      </c>
      <c r="H15316" s="1">
        <v>44358</v>
      </c>
      <c r="I15316" s="1">
        <v>44302</v>
      </c>
      <c r="J15316" s="1">
        <v>44454</v>
      </c>
      <c r="K15316" t="s">
        <v>39</v>
      </c>
      <c r="L1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6" s="1">
        <v>44484</v>
      </c>
      <c r="N15316">
        <v>1001669</v>
      </c>
      <c r="O15316" t="s">
        <v>5773</v>
      </c>
      <c r="P15316" t="str">
        <f>PROPER(bank_loan_data[[#This Row],[reason]])</f>
        <v>Debt Consolidation</v>
      </c>
      <c r="Q15316" t="s">
        <v>32</v>
      </c>
      <c r="R15316" t="s">
        <v>33</v>
      </c>
      <c r="S15316" t="s">
        <v>56</v>
      </c>
      <c r="T15316">
        <v>33000</v>
      </c>
      <c r="U15316">
        <v>0.14219999999999999</v>
      </c>
      <c r="V15316">
        <v>118.4</v>
      </c>
      <c r="W15316">
        <v>0.1479</v>
      </c>
      <c r="X15316">
        <v>5000</v>
      </c>
      <c r="Y15316">
        <v>23</v>
      </c>
      <c r="Z15316">
        <v>7031</v>
      </c>
    </row>
    <row r="15317" spans="1:26" x14ac:dyDescent="0.35">
      <c r="A15317">
        <v>721706</v>
      </c>
      <c r="B15317" t="s">
        <v>92</v>
      </c>
      <c r="C15317" t="s">
        <v>25</v>
      </c>
      <c r="D15317" t="s">
        <v>82</v>
      </c>
      <c r="E15317" t="s">
        <v>18560</v>
      </c>
      <c r="F15317" t="s">
        <v>28</v>
      </c>
      <c r="G15317" t="s">
        <v>29</v>
      </c>
      <c r="H15317" s="1">
        <v>44358</v>
      </c>
      <c r="I15317" s="1">
        <v>44332</v>
      </c>
      <c r="J15317" s="1">
        <v>44302</v>
      </c>
      <c r="K15317" t="s">
        <v>39</v>
      </c>
      <c r="L1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7" s="1">
        <v>44332</v>
      </c>
      <c r="N15317">
        <v>916398</v>
      </c>
      <c r="O15317" t="s">
        <v>5773</v>
      </c>
      <c r="P15317" t="str">
        <f>PROPER(bank_loan_data[[#This Row],[reason]])</f>
        <v>Debt Consolidation</v>
      </c>
      <c r="Q15317" t="s">
        <v>44</v>
      </c>
      <c r="R15317" t="s">
        <v>33</v>
      </c>
      <c r="S15317" t="s">
        <v>56</v>
      </c>
      <c r="T15317">
        <v>48000</v>
      </c>
      <c r="U15317">
        <v>0.20349999999999999</v>
      </c>
      <c r="V15317">
        <v>561.91</v>
      </c>
      <c r="W15317">
        <v>0.15229999999999999</v>
      </c>
      <c r="X15317">
        <v>23500</v>
      </c>
      <c r="Y15317">
        <v>27</v>
      </c>
      <c r="Z15317">
        <v>33695</v>
      </c>
    </row>
    <row r="15318" spans="1:26" x14ac:dyDescent="0.35">
      <c r="A15318">
        <v>767580</v>
      </c>
      <c r="B15318" t="s">
        <v>35</v>
      </c>
      <c r="C15318" t="s">
        <v>25</v>
      </c>
      <c r="D15318" t="s">
        <v>82</v>
      </c>
      <c r="E15318" t="s">
        <v>17673</v>
      </c>
      <c r="F15318" t="s">
        <v>90</v>
      </c>
      <c r="G15318" t="s">
        <v>29</v>
      </c>
      <c r="H15318" s="1">
        <v>44358</v>
      </c>
      <c r="I15318" s="1">
        <v>44452</v>
      </c>
      <c r="J15318" s="1">
        <v>44209</v>
      </c>
      <c r="K15318" t="s">
        <v>39</v>
      </c>
      <c r="L1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8" s="1">
        <v>44240</v>
      </c>
      <c r="N15318">
        <v>968723</v>
      </c>
      <c r="O15318" t="s">
        <v>5773</v>
      </c>
      <c r="P15318" t="str">
        <f>PROPER(bank_loan_data[[#This Row],[reason]])</f>
        <v>Debt Consolidation</v>
      </c>
      <c r="Q15318" t="s">
        <v>141</v>
      </c>
      <c r="R15318" t="s">
        <v>33</v>
      </c>
      <c r="S15318" t="s">
        <v>56</v>
      </c>
      <c r="T15318">
        <v>100000</v>
      </c>
      <c r="U15318">
        <v>0.1966</v>
      </c>
      <c r="V15318">
        <v>583.51</v>
      </c>
      <c r="W15318">
        <v>0.15989999999999999</v>
      </c>
      <c r="X15318">
        <v>24000</v>
      </c>
      <c r="Y15318">
        <v>8</v>
      </c>
      <c r="Z15318">
        <v>29430</v>
      </c>
    </row>
    <row r="15319" spans="1:26" x14ac:dyDescent="0.35">
      <c r="A15319">
        <v>785699</v>
      </c>
      <c r="B15319" t="s">
        <v>196</v>
      </c>
      <c r="C15319" t="s">
        <v>25</v>
      </c>
      <c r="D15319" t="s">
        <v>57</v>
      </c>
      <c r="E15319" t="s">
        <v>16123</v>
      </c>
      <c r="F15319" t="s">
        <v>90</v>
      </c>
      <c r="G15319" t="s">
        <v>29</v>
      </c>
      <c r="H15319" s="1">
        <v>44358</v>
      </c>
      <c r="I15319" s="1">
        <v>44332</v>
      </c>
      <c r="J15319" s="1">
        <v>44419</v>
      </c>
      <c r="K15319" t="s">
        <v>39</v>
      </c>
      <c r="L1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9" s="1">
        <v>44450</v>
      </c>
      <c r="N15319">
        <v>989037</v>
      </c>
      <c r="O15319" t="s">
        <v>5773</v>
      </c>
      <c r="P15319" t="str">
        <f>PROPER(bank_loan_data[[#This Row],[reason]])</f>
        <v>Debt Consolidation</v>
      </c>
      <c r="Q15319" t="s">
        <v>375</v>
      </c>
      <c r="R15319" t="s">
        <v>33</v>
      </c>
      <c r="S15319" t="s">
        <v>56</v>
      </c>
      <c r="T15319">
        <v>76454</v>
      </c>
      <c r="U15319">
        <v>0.18310000000000001</v>
      </c>
      <c r="V15319">
        <v>463.94</v>
      </c>
      <c r="W15319">
        <v>0.16489999999999999</v>
      </c>
      <c r="X15319">
        <v>28000</v>
      </c>
      <c r="Y15319">
        <v>63</v>
      </c>
      <c r="Z15319">
        <v>19136</v>
      </c>
    </row>
    <row r="15320" spans="1:26" x14ac:dyDescent="0.35">
      <c r="A15320">
        <v>795194</v>
      </c>
      <c r="B15320" t="s">
        <v>145</v>
      </c>
      <c r="C15320" t="s">
        <v>25</v>
      </c>
      <c r="D15320" t="s">
        <v>26</v>
      </c>
      <c r="E15320" t="s">
        <v>18619</v>
      </c>
      <c r="F15320" t="s">
        <v>90</v>
      </c>
      <c r="G15320" t="s">
        <v>29</v>
      </c>
      <c r="H15320" s="1">
        <v>44358</v>
      </c>
      <c r="I15320" s="1">
        <v>44302</v>
      </c>
      <c r="J15320" s="1">
        <v>44421</v>
      </c>
      <c r="K15320" t="s">
        <v>39</v>
      </c>
      <c r="L1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0" s="1">
        <v>44452</v>
      </c>
      <c r="N15320">
        <v>999909</v>
      </c>
      <c r="O15320" t="s">
        <v>5773</v>
      </c>
      <c r="P15320" t="str">
        <f>PROPER(bank_loan_data[[#This Row],[reason]])</f>
        <v>Debt Consolidation</v>
      </c>
      <c r="Q15320" t="s">
        <v>375</v>
      </c>
      <c r="R15320" t="s">
        <v>33</v>
      </c>
      <c r="S15320" t="s">
        <v>56</v>
      </c>
      <c r="T15320">
        <v>50000</v>
      </c>
      <c r="U15320">
        <v>0.21479999999999999</v>
      </c>
      <c r="V15320">
        <v>500.81</v>
      </c>
      <c r="W15320">
        <v>0.16489999999999999</v>
      </c>
      <c r="X15320">
        <v>20375</v>
      </c>
      <c r="Y15320">
        <v>41</v>
      </c>
      <c r="Z15320">
        <v>26362</v>
      </c>
    </row>
    <row r="15321" spans="1:26" x14ac:dyDescent="0.35">
      <c r="A15321">
        <v>770716</v>
      </c>
      <c r="B15321" t="s">
        <v>35</v>
      </c>
      <c r="C15321" t="s">
        <v>25</v>
      </c>
      <c r="D15321" t="s">
        <v>110</v>
      </c>
      <c r="E15321" t="s">
        <v>18628</v>
      </c>
      <c r="F15321" t="s">
        <v>90</v>
      </c>
      <c r="G15321" t="s">
        <v>29</v>
      </c>
      <c r="H15321" s="1">
        <v>44358</v>
      </c>
      <c r="I15321" s="1">
        <v>44243</v>
      </c>
      <c r="J15321" s="1">
        <v>44212</v>
      </c>
      <c r="K15321" t="s">
        <v>39</v>
      </c>
      <c r="L1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1" s="1">
        <v>44243</v>
      </c>
      <c r="N15321">
        <v>972417</v>
      </c>
      <c r="O15321" t="s">
        <v>5773</v>
      </c>
      <c r="P15321" t="str">
        <f>PROPER(bank_loan_data[[#This Row],[reason]])</f>
        <v>Debt Consolidation</v>
      </c>
      <c r="Q15321" t="s">
        <v>141</v>
      </c>
      <c r="R15321" t="s">
        <v>33</v>
      </c>
      <c r="S15321" t="s">
        <v>56</v>
      </c>
      <c r="T15321">
        <v>75000</v>
      </c>
      <c r="U15321">
        <v>0.15809999999999999</v>
      </c>
      <c r="V15321">
        <v>564.05999999999995</v>
      </c>
      <c r="W15321">
        <v>0.15989999999999999</v>
      </c>
      <c r="X15321">
        <v>23200</v>
      </c>
      <c r="Y15321">
        <v>17</v>
      </c>
      <c r="Z15321">
        <v>33682</v>
      </c>
    </row>
    <row r="15322" spans="1:26" x14ac:dyDescent="0.35">
      <c r="A15322">
        <v>787917</v>
      </c>
      <c r="B15322" t="s">
        <v>125</v>
      </c>
      <c r="C15322" t="s">
        <v>25</v>
      </c>
      <c r="D15322" t="s">
        <v>77</v>
      </c>
      <c r="E15322" t="s">
        <v>18634</v>
      </c>
      <c r="F15322" t="s">
        <v>90</v>
      </c>
      <c r="G15322" t="s">
        <v>29</v>
      </c>
      <c r="H15322" s="1">
        <v>44358</v>
      </c>
      <c r="I15322" s="1">
        <v>44212</v>
      </c>
      <c r="J15322" s="1">
        <v>44299</v>
      </c>
      <c r="K15322" t="s">
        <v>39</v>
      </c>
      <c r="L1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2" s="1">
        <v>44329</v>
      </c>
      <c r="N15322">
        <v>991532</v>
      </c>
      <c r="O15322" t="s">
        <v>5773</v>
      </c>
      <c r="P15322" t="str">
        <f>PROPER(bank_loan_data[[#This Row],[reason]])</f>
        <v>Debt Consolidation</v>
      </c>
      <c r="Q15322" t="s">
        <v>112</v>
      </c>
      <c r="R15322" t="s">
        <v>33</v>
      </c>
      <c r="S15322" t="s">
        <v>56</v>
      </c>
      <c r="T15322">
        <v>72000</v>
      </c>
      <c r="U15322">
        <v>0.13120000000000001</v>
      </c>
      <c r="V15322">
        <v>297.52999999999997</v>
      </c>
      <c r="W15322">
        <v>0.16889999999999999</v>
      </c>
      <c r="X15322">
        <v>12000</v>
      </c>
      <c r="Y15322">
        <v>32</v>
      </c>
      <c r="Z15322">
        <v>15132</v>
      </c>
    </row>
    <row r="15323" spans="1:26" x14ac:dyDescent="0.35">
      <c r="A15323">
        <v>787099</v>
      </c>
      <c r="B15323" t="s">
        <v>85</v>
      </c>
      <c r="C15323" t="s">
        <v>25</v>
      </c>
      <c r="D15323" t="s">
        <v>77</v>
      </c>
      <c r="E15323" t="s">
        <v>18649</v>
      </c>
      <c r="F15323" t="s">
        <v>90</v>
      </c>
      <c r="G15323" t="s">
        <v>29</v>
      </c>
      <c r="H15323" s="1">
        <v>44358</v>
      </c>
      <c r="I15323" s="1">
        <v>44332</v>
      </c>
      <c r="J15323" s="1">
        <v>44212</v>
      </c>
      <c r="K15323" t="s">
        <v>39</v>
      </c>
      <c r="L1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3" s="1">
        <v>44243</v>
      </c>
      <c r="N15323">
        <v>990603</v>
      </c>
      <c r="O15323" t="s">
        <v>5773</v>
      </c>
      <c r="P15323" t="str">
        <f>PROPER(bank_loan_data[[#This Row],[reason]])</f>
        <v>Debt Consolidation</v>
      </c>
      <c r="Q15323" t="s">
        <v>141</v>
      </c>
      <c r="R15323" t="s">
        <v>33</v>
      </c>
      <c r="S15323" t="s">
        <v>56</v>
      </c>
      <c r="T15323">
        <v>80000</v>
      </c>
      <c r="U15323">
        <v>4.0899999999999999E-2</v>
      </c>
      <c r="V15323">
        <v>347.68</v>
      </c>
      <c r="W15323">
        <v>0.15989999999999999</v>
      </c>
      <c r="X15323">
        <v>20000</v>
      </c>
      <c r="Y15323">
        <v>6</v>
      </c>
      <c r="Z15323">
        <v>20766</v>
      </c>
    </row>
    <row r="15324" spans="1:26" x14ac:dyDescent="0.35">
      <c r="A15324">
        <v>765521</v>
      </c>
      <c r="B15324" t="s">
        <v>85</v>
      </c>
      <c r="C15324" t="s">
        <v>25</v>
      </c>
      <c r="D15324" t="s">
        <v>127</v>
      </c>
      <c r="E15324" t="s">
        <v>18660</v>
      </c>
      <c r="F15324" t="s">
        <v>90</v>
      </c>
      <c r="G15324" t="s">
        <v>29</v>
      </c>
      <c r="H15324" s="1">
        <v>44358</v>
      </c>
      <c r="I15324" s="1">
        <v>44270</v>
      </c>
      <c r="J15324" s="1">
        <v>44270</v>
      </c>
      <c r="K15324" t="s">
        <v>39</v>
      </c>
      <c r="L1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4" s="1">
        <v>44301</v>
      </c>
      <c r="N15324">
        <v>931283</v>
      </c>
      <c r="O15324" t="s">
        <v>5773</v>
      </c>
      <c r="P15324" t="str">
        <f>PROPER(bank_loan_data[[#This Row],[reason]])</f>
        <v>Debt Consolidation</v>
      </c>
      <c r="Q15324" t="s">
        <v>904</v>
      </c>
      <c r="R15324" t="s">
        <v>33</v>
      </c>
      <c r="S15324" t="s">
        <v>56</v>
      </c>
      <c r="T15324">
        <v>252361</v>
      </c>
      <c r="U15324">
        <v>0.16689999999999999</v>
      </c>
      <c r="V15324">
        <v>851.51</v>
      </c>
      <c r="W15324">
        <v>0.16020000000000001</v>
      </c>
      <c r="X15324">
        <v>35000</v>
      </c>
      <c r="Y15324">
        <v>26</v>
      </c>
      <c r="Z15324">
        <v>49926</v>
      </c>
    </row>
    <row r="15325" spans="1:26" x14ac:dyDescent="0.35">
      <c r="A15325">
        <v>778480</v>
      </c>
      <c r="B15325" t="s">
        <v>35</v>
      </c>
      <c r="C15325" t="s">
        <v>25</v>
      </c>
      <c r="D15325" t="s">
        <v>52</v>
      </c>
      <c r="E15325" t="s">
        <v>9312</v>
      </c>
      <c r="F15325" t="s">
        <v>38</v>
      </c>
      <c r="G15325" t="s">
        <v>29</v>
      </c>
      <c r="H15325" s="1">
        <v>44358</v>
      </c>
      <c r="I15325" s="1">
        <v>44332</v>
      </c>
      <c r="J15325" s="1">
        <v>44299</v>
      </c>
      <c r="K15325" t="s">
        <v>39</v>
      </c>
      <c r="L1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5" s="1">
        <v>44329</v>
      </c>
      <c r="N15325">
        <v>981032</v>
      </c>
      <c r="O15325" t="s">
        <v>5773</v>
      </c>
      <c r="P15325" t="str">
        <f>PROPER(bank_loan_data[[#This Row],[reason]])</f>
        <v>Debt Consolidation</v>
      </c>
      <c r="Q15325" t="s">
        <v>1143</v>
      </c>
      <c r="R15325" t="s">
        <v>33</v>
      </c>
      <c r="S15325" t="s">
        <v>56</v>
      </c>
      <c r="T15325">
        <v>72800</v>
      </c>
      <c r="U15325">
        <v>0.14849999999999999</v>
      </c>
      <c r="V15325">
        <v>667.52</v>
      </c>
      <c r="W15325">
        <v>0.19289999999999999</v>
      </c>
      <c r="X15325">
        <v>35000</v>
      </c>
      <c r="Y15325">
        <v>28</v>
      </c>
      <c r="Z15325">
        <v>33559</v>
      </c>
    </row>
    <row r="15326" spans="1:26" x14ac:dyDescent="0.35">
      <c r="A15326">
        <v>784157</v>
      </c>
      <c r="B15326" t="s">
        <v>159</v>
      </c>
      <c r="C15326" t="s">
        <v>25</v>
      </c>
      <c r="D15326" t="s">
        <v>52</v>
      </c>
      <c r="E15326" t="s">
        <v>18719</v>
      </c>
      <c r="F15326" t="s">
        <v>38</v>
      </c>
      <c r="G15326" t="s">
        <v>29</v>
      </c>
      <c r="H15326" s="1">
        <v>44358</v>
      </c>
      <c r="I15326" s="1">
        <v>44332</v>
      </c>
      <c r="J15326" s="1">
        <v>44329</v>
      </c>
      <c r="K15326" t="s">
        <v>39</v>
      </c>
      <c r="L1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6" s="1">
        <v>44360</v>
      </c>
      <c r="N15326">
        <v>987339</v>
      </c>
      <c r="O15326" t="s">
        <v>5773</v>
      </c>
      <c r="P15326" t="str">
        <f>PROPER(bank_loan_data[[#This Row],[reason]])</f>
        <v>Debt Consolidation</v>
      </c>
      <c r="Q15326" t="s">
        <v>893</v>
      </c>
      <c r="R15326" t="s">
        <v>33</v>
      </c>
      <c r="S15326" t="s">
        <v>56</v>
      </c>
      <c r="T15326">
        <v>78000</v>
      </c>
      <c r="U15326">
        <v>0.2172</v>
      </c>
      <c r="V15326">
        <v>523.80999999999995</v>
      </c>
      <c r="W15326">
        <v>0.19689999999999999</v>
      </c>
      <c r="X15326">
        <v>24000</v>
      </c>
      <c r="Y15326">
        <v>32</v>
      </c>
      <c r="Z15326">
        <v>26490</v>
      </c>
    </row>
    <row r="15327" spans="1:26" x14ac:dyDescent="0.35">
      <c r="A15327">
        <v>772054</v>
      </c>
      <c r="B15327" t="s">
        <v>297</v>
      </c>
      <c r="C15327" t="s">
        <v>25</v>
      </c>
      <c r="D15327" t="s">
        <v>42</v>
      </c>
      <c r="E15327" t="s">
        <v>18726</v>
      </c>
      <c r="F15327" t="s">
        <v>38</v>
      </c>
      <c r="G15327" t="s">
        <v>29</v>
      </c>
      <c r="H15327" s="1">
        <v>44358</v>
      </c>
      <c r="I15327" s="1">
        <v>44512</v>
      </c>
      <c r="J15327" s="1">
        <v>44512</v>
      </c>
      <c r="K15327" t="s">
        <v>39</v>
      </c>
      <c r="L1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7" s="1">
        <v>44542</v>
      </c>
      <c r="N15327">
        <v>973898</v>
      </c>
      <c r="O15327" t="s">
        <v>5773</v>
      </c>
      <c r="P15327" t="str">
        <f>PROPER(bank_loan_data[[#This Row],[reason]])</f>
        <v>Debt Consolidation</v>
      </c>
      <c r="Q15327" t="s">
        <v>40</v>
      </c>
      <c r="R15327" t="s">
        <v>33</v>
      </c>
      <c r="S15327" t="s">
        <v>56</v>
      </c>
      <c r="T15327">
        <v>60000</v>
      </c>
      <c r="U15327">
        <v>8.0399999999999999E-2</v>
      </c>
      <c r="V15327">
        <v>279.27</v>
      </c>
      <c r="W15327">
        <v>0.1799</v>
      </c>
      <c r="X15327">
        <v>11000</v>
      </c>
      <c r="Y15327">
        <v>14</v>
      </c>
      <c r="Z15327">
        <v>13552</v>
      </c>
    </row>
    <row r="15328" spans="1:26" x14ac:dyDescent="0.35">
      <c r="A15328">
        <v>792270</v>
      </c>
      <c r="B15328" t="s">
        <v>131</v>
      </c>
      <c r="C15328" t="s">
        <v>25</v>
      </c>
      <c r="D15328" t="s">
        <v>121</v>
      </c>
      <c r="E15328" t="s">
        <v>2596</v>
      </c>
      <c r="F15328" t="s">
        <v>38</v>
      </c>
      <c r="G15328" t="s">
        <v>29</v>
      </c>
      <c r="H15328" s="1">
        <v>44358</v>
      </c>
      <c r="I15328" s="1">
        <v>44451</v>
      </c>
      <c r="J15328" s="1">
        <v>44451</v>
      </c>
      <c r="K15328" t="s">
        <v>39</v>
      </c>
      <c r="L1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8" s="1">
        <v>44481</v>
      </c>
      <c r="N15328">
        <v>996679</v>
      </c>
      <c r="O15328" t="s">
        <v>5773</v>
      </c>
      <c r="P15328" t="str">
        <f>PROPER(bank_loan_data[[#This Row],[reason]])</f>
        <v>Debt Consolidation</v>
      </c>
      <c r="Q15328" t="s">
        <v>40</v>
      </c>
      <c r="R15328" t="s">
        <v>33</v>
      </c>
      <c r="S15328" t="s">
        <v>56</v>
      </c>
      <c r="T15328">
        <v>750000</v>
      </c>
      <c r="U15328">
        <v>1.55E-2</v>
      </c>
      <c r="V15328">
        <v>888.58</v>
      </c>
      <c r="W15328">
        <v>0.1799</v>
      </c>
      <c r="X15328">
        <v>35000</v>
      </c>
      <c r="Y15328">
        <v>35</v>
      </c>
      <c r="Z15328">
        <v>40452</v>
      </c>
    </row>
    <row r="15329" spans="1:26" x14ac:dyDescent="0.35">
      <c r="A15329">
        <v>789771</v>
      </c>
      <c r="B15329" t="s">
        <v>85</v>
      </c>
      <c r="C15329" t="s">
        <v>25</v>
      </c>
      <c r="D15329" t="s">
        <v>26</v>
      </c>
      <c r="E15329" t="s">
        <v>11509</v>
      </c>
      <c r="F15329" t="s">
        <v>38</v>
      </c>
      <c r="G15329" t="s">
        <v>29</v>
      </c>
      <c r="H15329" s="1">
        <v>44358</v>
      </c>
      <c r="I15329" s="1">
        <v>44243</v>
      </c>
      <c r="J15329" s="1">
        <v>44542</v>
      </c>
      <c r="K15329" t="s">
        <v>39</v>
      </c>
      <c r="L1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9" s="1">
        <v>44573</v>
      </c>
      <c r="N15329">
        <v>993733</v>
      </c>
      <c r="O15329" t="s">
        <v>5773</v>
      </c>
      <c r="P15329" t="str">
        <f>PROPER(bank_loan_data[[#This Row],[reason]])</f>
        <v>Debt Consolidation</v>
      </c>
      <c r="Q15329" t="s">
        <v>40</v>
      </c>
      <c r="R15329" t="s">
        <v>33</v>
      </c>
      <c r="S15329" t="s">
        <v>56</v>
      </c>
      <c r="T15329">
        <v>85000</v>
      </c>
      <c r="U15329">
        <v>2.5600000000000001E-2</v>
      </c>
      <c r="V15329">
        <v>888.58</v>
      </c>
      <c r="W15329">
        <v>0.1799</v>
      </c>
      <c r="X15329">
        <v>35000</v>
      </c>
      <c r="Y15329">
        <v>7</v>
      </c>
      <c r="Z15329">
        <v>43120</v>
      </c>
    </row>
    <row r="15330" spans="1:26" x14ac:dyDescent="0.35">
      <c r="A15330">
        <v>762019</v>
      </c>
      <c r="B15330" t="s">
        <v>85</v>
      </c>
      <c r="C15330" t="s">
        <v>25</v>
      </c>
      <c r="D15330" t="s">
        <v>52</v>
      </c>
      <c r="E15330" t="s">
        <v>4491</v>
      </c>
      <c r="F15330" t="s">
        <v>38</v>
      </c>
      <c r="G15330" t="s">
        <v>29</v>
      </c>
      <c r="H15330" s="1">
        <v>44358</v>
      </c>
      <c r="I15330" s="1">
        <v>44454</v>
      </c>
      <c r="J15330" s="1">
        <v>44268</v>
      </c>
      <c r="K15330" t="s">
        <v>39</v>
      </c>
      <c r="L1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0" s="1">
        <v>44299</v>
      </c>
      <c r="N15330">
        <v>962513</v>
      </c>
      <c r="O15330" t="s">
        <v>5773</v>
      </c>
      <c r="P15330" t="str">
        <f>PROPER(bank_loan_data[[#This Row],[reason]])</f>
        <v>Debt Consolidation</v>
      </c>
      <c r="Q15330" t="s">
        <v>614</v>
      </c>
      <c r="R15330" t="s">
        <v>33</v>
      </c>
      <c r="S15330" t="s">
        <v>56</v>
      </c>
      <c r="T15330">
        <v>85000</v>
      </c>
      <c r="U15330">
        <v>0.18729999999999999</v>
      </c>
      <c r="V15330">
        <v>533.29</v>
      </c>
      <c r="W15330">
        <v>0.18790000000000001</v>
      </c>
      <c r="X15330">
        <v>33950</v>
      </c>
      <c r="Y15330">
        <v>37</v>
      </c>
      <c r="Z15330">
        <v>26678</v>
      </c>
    </row>
    <row r="15331" spans="1:26" x14ac:dyDescent="0.35">
      <c r="A15331">
        <v>761524</v>
      </c>
      <c r="B15331" t="s">
        <v>85</v>
      </c>
      <c r="C15331" t="s">
        <v>25</v>
      </c>
      <c r="D15331" t="s">
        <v>93</v>
      </c>
      <c r="E15331" t="s">
        <v>18747</v>
      </c>
      <c r="F15331" t="s">
        <v>38</v>
      </c>
      <c r="G15331" t="s">
        <v>29</v>
      </c>
      <c r="H15331" s="1">
        <v>44358</v>
      </c>
      <c r="I15331" s="1">
        <v>44302</v>
      </c>
      <c r="J15331" s="1">
        <v>44513</v>
      </c>
      <c r="K15331" t="s">
        <v>39</v>
      </c>
      <c r="L1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1" s="1">
        <v>44543</v>
      </c>
      <c r="N15331">
        <v>961991</v>
      </c>
      <c r="O15331" t="s">
        <v>5773</v>
      </c>
      <c r="P15331" t="str">
        <f>PROPER(bank_loan_data[[#This Row],[reason]])</f>
        <v>Debt Consolidation</v>
      </c>
      <c r="Q15331" t="s">
        <v>872</v>
      </c>
      <c r="R15331" t="s">
        <v>33</v>
      </c>
      <c r="S15331" t="s">
        <v>56</v>
      </c>
      <c r="T15331">
        <v>52400</v>
      </c>
      <c r="U15331">
        <v>0.14660000000000001</v>
      </c>
      <c r="V15331">
        <v>588.94000000000005</v>
      </c>
      <c r="W15331">
        <v>0.18390000000000001</v>
      </c>
      <c r="X15331">
        <v>23000</v>
      </c>
      <c r="Y15331">
        <v>20</v>
      </c>
      <c r="Z15331">
        <v>29845</v>
      </c>
    </row>
    <row r="15332" spans="1:26" x14ac:dyDescent="0.35">
      <c r="A15332">
        <v>751142</v>
      </c>
      <c r="B15332" t="s">
        <v>51</v>
      </c>
      <c r="C15332" t="s">
        <v>25</v>
      </c>
      <c r="D15332" t="s">
        <v>127</v>
      </c>
      <c r="E15332" t="s">
        <v>18753</v>
      </c>
      <c r="F15332" t="s">
        <v>38</v>
      </c>
      <c r="G15332" t="s">
        <v>29</v>
      </c>
      <c r="H15332" s="1">
        <v>44358</v>
      </c>
      <c r="I15332" s="1">
        <v>44332</v>
      </c>
      <c r="J15332" s="1">
        <v>44453</v>
      </c>
      <c r="K15332" t="s">
        <v>39</v>
      </c>
      <c r="L1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2" s="1">
        <v>44483</v>
      </c>
      <c r="N15332">
        <v>950561</v>
      </c>
      <c r="O15332" t="s">
        <v>5773</v>
      </c>
      <c r="P15332" t="str">
        <f>PROPER(bank_loan_data[[#This Row],[reason]])</f>
        <v>Debt Consolidation</v>
      </c>
      <c r="Q15332" t="s">
        <v>614</v>
      </c>
      <c r="R15332" t="s">
        <v>33</v>
      </c>
      <c r="S15332" t="s">
        <v>56</v>
      </c>
      <c r="T15332">
        <v>300000</v>
      </c>
      <c r="U15332">
        <v>9.4399999999999998E-2</v>
      </c>
      <c r="V15332">
        <v>362.85</v>
      </c>
      <c r="W15332">
        <v>0.18790000000000001</v>
      </c>
      <c r="X15332">
        <v>21000</v>
      </c>
      <c r="Y15332">
        <v>35</v>
      </c>
      <c r="Z15332">
        <v>20113</v>
      </c>
    </row>
    <row r="15333" spans="1:26" x14ac:dyDescent="0.35">
      <c r="A15333">
        <v>784746</v>
      </c>
      <c r="B15333" t="s">
        <v>51</v>
      </c>
      <c r="C15333" t="s">
        <v>25</v>
      </c>
      <c r="D15333" t="s">
        <v>26</v>
      </c>
      <c r="E15333" t="s">
        <v>18755</v>
      </c>
      <c r="F15333" t="s">
        <v>38</v>
      </c>
      <c r="G15333" t="s">
        <v>29</v>
      </c>
      <c r="H15333" s="1">
        <v>44358</v>
      </c>
      <c r="I15333" s="1">
        <v>44515</v>
      </c>
      <c r="J15333" s="1">
        <v>44483</v>
      </c>
      <c r="K15333" t="s">
        <v>39</v>
      </c>
      <c r="L1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3" s="1">
        <v>44514</v>
      </c>
      <c r="N15333">
        <v>987992</v>
      </c>
      <c r="O15333" t="s">
        <v>5773</v>
      </c>
      <c r="P15333" t="str">
        <f>PROPER(bank_loan_data[[#This Row],[reason]])</f>
        <v>Debt Consolidation</v>
      </c>
      <c r="Q15333" t="s">
        <v>872</v>
      </c>
      <c r="R15333" t="s">
        <v>33</v>
      </c>
      <c r="S15333" t="s">
        <v>56</v>
      </c>
      <c r="T15333">
        <v>27300</v>
      </c>
      <c r="U15333">
        <v>0.21410000000000001</v>
      </c>
      <c r="V15333">
        <v>182.45</v>
      </c>
      <c r="W15333">
        <v>0.18390000000000001</v>
      </c>
      <c r="X15333">
        <v>7125</v>
      </c>
      <c r="Y15333">
        <v>5</v>
      </c>
      <c r="Z15333">
        <v>10397</v>
      </c>
    </row>
    <row r="15334" spans="1:26" x14ac:dyDescent="0.35">
      <c r="A15334">
        <v>792665</v>
      </c>
      <c r="B15334" t="s">
        <v>85</v>
      </c>
      <c r="C15334" t="s">
        <v>25</v>
      </c>
      <c r="D15334" t="s">
        <v>110</v>
      </c>
      <c r="E15334" t="s">
        <v>3912</v>
      </c>
      <c r="F15334" t="s">
        <v>618</v>
      </c>
      <c r="G15334" t="s">
        <v>29</v>
      </c>
      <c r="H15334" s="1">
        <v>44358</v>
      </c>
      <c r="I15334" s="1">
        <v>44271</v>
      </c>
      <c r="J15334" s="1">
        <v>44511</v>
      </c>
      <c r="K15334" t="s">
        <v>39</v>
      </c>
      <c r="L1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4" s="1">
        <v>44541</v>
      </c>
      <c r="N15334">
        <v>997100</v>
      </c>
      <c r="O15334" t="s">
        <v>5773</v>
      </c>
      <c r="P15334" t="str">
        <f>PROPER(bank_loan_data[[#This Row],[reason]])</f>
        <v>Debt Consolidation</v>
      </c>
      <c r="Q15334" t="s">
        <v>1388</v>
      </c>
      <c r="R15334" t="s">
        <v>33</v>
      </c>
      <c r="S15334" t="s">
        <v>56</v>
      </c>
      <c r="T15334">
        <v>62000</v>
      </c>
      <c r="U15334">
        <v>0.15240000000000001</v>
      </c>
      <c r="V15334">
        <v>554.48</v>
      </c>
      <c r="W15334">
        <v>0.2099</v>
      </c>
      <c r="X15334">
        <v>20500</v>
      </c>
      <c r="Y15334">
        <v>17</v>
      </c>
      <c r="Z15334">
        <v>21914</v>
      </c>
    </row>
    <row r="15335" spans="1:26" x14ac:dyDescent="0.35">
      <c r="A15335">
        <v>785690</v>
      </c>
      <c r="B15335" t="s">
        <v>85</v>
      </c>
      <c r="C15335" t="s">
        <v>25</v>
      </c>
      <c r="D15335" t="s">
        <v>77</v>
      </c>
      <c r="E15335" t="s">
        <v>3912</v>
      </c>
      <c r="F15335" t="s">
        <v>618</v>
      </c>
      <c r="G15335" t="s">
        <v>29</v>
      </c>
      <c r="H15335" s="1">
        <v>44358</v>
      </c>
      <c r="I15335" s="1">
        <v>44512</v>
      </c>
      <c r="J15335" s="1">
        <v>44542</v>
      </c>
      <c r="K15335" t="s">
        <v>39</v>
      </c>
      <c r="L1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5" s="1">
        <v>44573</v>
      </c>
      <c r="N15335">
        <v>989028</v>
      </c>
      <c r="O15335" t="s">
        <v>5773</v>
      </c>
      <c r="P15335" t="str">
        <f>PROPER(bank_loan_data[[#This Row],[reason]])</f>
        <v>Debt Consolidation</v>
      </c>
      <c r="Q15335" t="s">
        <v>619</v>
      </c>
      <c r="R15335" t="s">
        <v>33</v>
      </c>
      <c r="S15335" t="s">
        <v>56</v>
      </c>
      <c r="T15335">
        <v>95000</v>
      </c>
      <c r="U15335">
        <v>0.23100000000000001</v>
      </c>
      <c r="V15335">
        <v>207.74</v>
      </c>
      <c r="W15335">
        <v>0.20250000000000001</v>
      </c>
      <c r="X15335">
        <v>7800</v>
      </c>
      <c r="Y15335">
        <v>29</v>
      </c>
      <c r="Z15335">
        <v>9862</v>
      </c>
    </row>
    <row r="15336" spans="1:26" x14ac:dyDescent="0.35">
      <c r="A15336">
        <v>786784</v>
      </c>
      <c r="B15336" t="s">
        <v>85</v>
      </c>
      <c r="C15336" t="s">
        <v>25</v>
      </c>
      <c r="D15336" t="s">
        <v>77</v>
      </c>
      <c r="E15336" t="s">
        <v>4046</v>
      </c>
      <c r="F15336" t="s">
        <v>618</v>
      </c>
      <c r="G15336" t="s">
        <v>29</v>
      </c>
      <c r="H15336" s="1">
        <v>44358</v>
      </c>
      <c r="I15336" s="1">
        <v>44332</v>
      </c>
      <c r="J15336" s="1">
        <v>44422</v>
      </c>
      <c r="K15336" t="s">
        <v>39</v>
      </c>
      <c r="L1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6" s="1">
        <v>44453</v>
      </c>
      <c r="N15336">
        <v>990256</v>
      </c>
      <c r="O15336" t="s">
        <v>5773</v>
      </c>
      <c r="P15336" t="str">
        <f>PROPER(bank_loan_data[[#This Row],[reason]])</f>
        <v>Debt Consolidation</v>
      </c>
      <c r="Q15336" t="s">
        <v>619</v>
      </c>
      <c r="R15336" t="s">
        <v>33</v>
      </c>
      <c r="S15336" t="s">
        <v>56</v>
      </c>
      <c r="T15336">
        <v>93996</v>
      </c>
      <c r="U15336">
        <v>4.3200000000000002E-2</v>
      </c>
      <c r="V15336">
        <v>538</v>
      </c>
      <c r="W15336">
        <v>0.20250000000000001</v>
      </c>
      <c r="X15336">
        <v>32000</v>
      </c>
      <c r="Y15336">
        <v>40</v>
      </c>
      <c r="Z15336">
        <v>30091</v>
      </c>
    </row>
    <row r="15337" spans="1:26" x14ac:dyDescent="0.35">
      <c r="A15337">
        <v>786959</v>
      </c>
      <c r="B15337" t="s">
        <v>138</v>
      </c>
      <c r="C15337" t="s">
        <v>25</v>
      </c>
      <c r="D15337" t="s">
        <v>52</v>
      </c>
      <c r="E15337" t="s">
        <v>18786</v>
      </c>
      <c r="F15337" t="s">
        <v>618</v>
      </c>
      <c r="G15337" t="s">
        <v>29</v>
      </c>
      <c r="H15337" s="1">
        <v>44358</v>
      </c>
      <c r="I15337" s="1">
        <v>44302</v>
      </c>
      <c r="J15337" s="1">
        <v>44422</v>
      </c>
      <c r="K15337" t="s">
        <v>39</v>
      </c>
      <c r="L1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7" s="1">
        <v>44453</v>
      </c>
      <c r="N15337">
        <v>990445</v>
      </c>
      <c r="O15337" t="s">
        <v>5773</v>
      </c>
      <c r="P15337" t="str">
        <f>PROPER(bank_loan_data[[#This Row],[reason]])</f>
        <v>Debt Consolidation</v>
      </c>
      <c r="Q15337" t="s">
        <v>619</v>
      </c>
      <c r="R15337" t="s">
        <v>33</v>
      </c>
      <c r="S15337" t="s">
        <v>56</v>
      </c>
      <c r="T15337">
        <v>200000</v>
      </c>
      <c r="U15337">
        <v>4.4499999999999998E-2</v>
      </c>
      <c r="V15337">
        <v>189.77</v>
      </c>
      <c r="W15337">
        <v>0.20250000000000001</v>
      </c>
      <c r="X15337">
        <v>7125</v>
      </c>
      <c r="Y15337">
        <v>20</v>
      </c>
      <c r="Z15337">
        <v>10614</v>
      </c>
    </row>
    <row r="15338" spans="1:26" x14ac:dyDescent="0.35">
      <c r="A15338">
        <v>787290</v>
      </c>
      <c r="B15338" t="s">
        <v>159</v>
      </c>
      <c r="C15338" t="s">
        <v>25</v>
      </c>
      <c r="D15338" t="s">
        <v>110</v>
      </c>
      <c r="E15338" t="s">
        <v>18791</v>
      </c>
      <c r="F15338" t="s">
        <v>618</v>
      </c>
      <c r="G15338" t="s">
        <v>29</v>
      </c>
      <c r="H15338" s="1">
        <v>44358</v>
      </c>
      <c r="I15338" s="1">
        <v>44545</v>
      </c>
      <c r="J15338" s="1">
        <v>44450</v>
      </c>
      <c r="K15338" t="s">
        <v>39</v>
      </c>
      <c r="L1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8" s="1">
        <v>44480</v>
      </c>
      <c r="N15338">
        <v>990815</v>
      </c>
      <c r="O15338" t="s">
        <v>5773</v>
      </c>
      <c r="P15338" t="str">
        <f>PROPER(bank_loan_data[[#This Row],[reason]])</f>
        <v>Debt Consolidation</v>
      </c>
      <c r="Q15338" t="s">
        <v>1539</v>
      </c>
      <c r="R15338" t="s">
        <v>33</v>
      </c>
      <c r="S15338" t="s">
        <v>56</v>
      </c>
      <c r="T15338">
        <v>82000</v>
      </c>
      <c r="U15338">
        <v>0.21940000000000001</v>
      </c>
      <c r="V15338">
        <v>468.13</v>
      </c>
      <c r="W15338">
        <v>0.21360000000000001</v>
      </c>
      <c r="X15338">
        <v>26400</v>
      </c>
      <c r="Y15338">
        <v>43</v>
      </c>
      <c r="Z15338">
        <v>17784</v>
      </c>
    </row>
    <row r="15339" spans="1:26" x14ac:dyDescent="0.35">
      <c r="A15339">
        <v>763262</v>
      </c>
      <c r="B15339" t="s">
        <v>138</v>
      </c>
      <c r="C15339" t="s">
        <v>25</v>
      </c>
      <c r="D15339" t="s">
        <v>42</v>
      </c>
      <c r="E15339" t="s">
        <v>18800</v>
      </c>
      <c r="F15339" t="s">
        <v>1257</v>
      </c>
      <c r="G15339" t="s">
        <v>29</v>
      </c>
      <c r="H15339" s="1">
        <v>44358</v>
      </c>
      <c r="I15339" s="1">
        <v>44361</v>
      </c>
      <c r="J15339" s="1">
        <v>44361</v>
      </c>
      <c r="K15339" t="s">
        <v>39</v>
      </c>
      <c r="L1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9" s="1">
        <v>44391</v>
      </c>
      <c r="N15339">
        <v>963821</v>
      </c>
      <c r="O15339" t="s">
        <v>5773</v>
      </c>
      <c r="P15339" t="str">
        <f>PROPER(bank_loan_data[[#This Row],[reason]])</f>
        <v>Debt Consolidation</v>
      </c>
      <c r="Q15339" t="s">
        <v>5574</v>
      </c>
      <c r="R15339" t="s">
        <v>33</v>
      </c>
      <c r="S15339" t="s">
        <v>56</v>
      </c>
      <c r="T15339">
        <v>100000</v>
      </c>
      <c r="U15339">
        <v>0.2228</v>
      </c>
      <c r="V15339">
        <v>851.64</v>
      </c>
      <c r="W15339">
        <v>0.2359</v>
      </c>
      <c r="X15339">
        <v>35000</v>
      </c>
      <c r="Y15339">
        <v>9</v>
      </c>
      <c r="Z15339">
        <v>46829</v>
      </c>
    </row>
    <row r="15340" spans="1:26" x14ac:dyDescent="0.35">
      <c r="A15340">
        <v>787086</v>
      </c>
      <c r="B15340" t="s">
        <v>196</v>
      </c>
      <c r="C15340" t="s">
        <v>25</v>
      </c>
      <c r="D15340" t="s">
        <v>36</v>
      </c>
      <c r="E15340" t="s">
        <v>18803</v>
      </c>
      <c r="F15340" t="s">
        <v>1257</v>
      </c>
      <c r="G15340" t="s">
        <v>29</v>
      </c>
      <c r="H15340" s="1">
        <v>44358</v>
      </c>
      <c r="I15340" s="1">
        <v>44332</v>
      </c>
      <c r="J15340" s="1">
        <v>44392</v>
      </c>
      <c r="K15340" t="s">
        <v>39</v>
      </c>
      <c r="L1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0" s="1">
        <v>44423</v>
      </c>
      <c r="N15340">
        <v>990588</v>
      </c>
      <c r="O15340" t="s">
        <v>5773</v>
      </c>
      <c r="P15340" t="str">
        <f>PROPER(bank_loan_data[[#This Row],[reason]])</f>
        <v>Debt Consolidation</v>
      </c>
      <c r="Q15340" t="s">
        <v>1459</v>
      </c>
      <c r="R15340" t="s">
        <v>33</v>
      </c>
      <c r="S15340" t="s">
        <v>56</v>
      </c>
      <c r="T15340">
        <v>85000</v>
      </c>
      <c r="U15340">
        <v>0.1368</v>
      </c>
      <c r="V15340">
        <v>553.63</v>
      </c>
      <c r="W15340">
        <v>0.22109999999999999</v>
      </c>
      <c r="X15340">
        <v>20000</v>
      </c>
      <c r="Y15340">
        <v>24</v>
      </c>
      <c r="Z15340">
        <v>32533</v>
      </c>
    </row>
    <row r="15341" spans="1:26" x14ac:dyDescent="0.35">
      <c r="A15341">
        <v>772722</v>
      </c>
      <c r="B15341" t="s">
        <v>98</v>
      </c>
      <c r="C15341" t="s">
        <v>25</v>
      </c>
      <c r="D15341" t="s">
        <v>52</v>
      </c>
      <c r="E15341" t="s">
        <v>17683</v>
      </c>
      <c r="F15341" t="s">
        <v>90</v>
      </c>
      <c r="G15341" t="s">
        <v>49</v>
      </c>
      <c r="H15341" s="1">
        <v>44358</v>
      </c>
      <c r="I15341" s="1">
        <v>44545</v>
      </c>
      <c r="J15341" s="1">
        <v>44268</v>
      </c>
      <c r="K15341" t="s">
        <v>39</v>
      </c>
      <c r="L1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1" s="1">
        <v>44299</v>
      </c>
      <c r="N15341">
        <v>974713</v>
      </c>
      <c r="O15341" t="s">
        <v>5773</v>
      </c>
      <c r="P15341" t="str">
        <f>PROPER(bank_loan_data[[#This Row],[reason]])</f>
        <v>Debt Consolidation</v>
      </c>
      <c r="Q15341" t="s">
        <v>141</v>
      </c>
      <c r="R15341" t="s">
        <v>33</v>
      </c>
      <c r="S15341" t="s">
        <v>56</v>
      </c>
      <c r="T15341">
        <v>60000</v>
      </c>
      <c r="U15341">
        <v>0.13980000000000001</v>
      </c>
      <c r="V15341">
        <v>583.51</v>
      </c>
      <c r="W15341">
        <v>0.15989999999999999</v>
      </c>
      <c r="X15341">
        <v>24000</v>
      </c>
      <c r="Y15341">
        <v>31</v>
      </c>
      <c r="Z15341">
        <v>29912</v>
      </c>
    </row>
    <row r="15342" spans="1:26" x14ac:dyDescent="0.35">
      <c r="A15342">
        <v>797179</v>
      </c>
      <c r="B15342" t="s">
        <v>175</v>
      </c>
      <c r="C15342" t="s">
        <v>25</v>
      </c>
      <c r="D15342" t="s">
        <v>52</v>
      </c>
      <c r="E15342" t="s">
        <v>18812</v>
      </c>
      <c r="F15342" t="s">
        <v>90</v>
      </c>
      <c r="G15342" t="s">
        <v>49</v>
      </c>
      <c r="H15342" s="1">
        <v>44358</v>
      </c>
      <c r="I15342" s="1">
        <v>44332</v>
      </c>
      <c r="J15342" s="1">
        <v>44544</v>
      </c>
      <c r="K15342" t="s">
        <v>39</v>
      </c>
      <c r="L1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2" s="1">
        <v>44575</v>
      </c>
      <c r="N15342">
        <v>1002118</v>
      </c>
      <c r="O15342" t="s">
        <v>5773</v>
      </c>
      <c r="P15342" t="str">
        <f>PROPER(bank_loan_data[[#This Row],[reason]])</f>
        <v>Debt Consolidation</v>
      </c>
      <c r="Q15342" t="s">
        <v>904</v>
      </c>
      <c r="R15342" t="s">
        <v>33</v>
      </c>
      <c r="S15342" t="s">
        <v>56</v>
      </c>
      <c r="T15342">
        <v>48500</v>
      </c>
      <c r="U15342">
        <v>0.13980000000000001</v>
      </c>
      <c r="V15342">
        <v>502.34</v>
      </c>
      <c r="W15342">
        <v>0.1749</v>
      </c>
      <c r="X15342">
        <v>20000</v>
      </c>
      <c r="Y15342">
        <v>36</v>
      </c>
      <c r="Z15342">
        <v>28880</v>
      </c>
    </row>
    <row r="15343" spans="1:26" x14ac:dyDescent="0.35">
      <c r="A15343">
        <v>780193</v>
      </c>
      <c r="B15343" t="s">
        <v>341</v>
      </c>
      <c r="C15343" t="s">
        <v>25</v>
      </c>
      <c r="D15343" t="s">
        <v>36</v>
      </c>
      <c r="E15343" t="s">
        <v>18817</v>
      </c>
      <c r="F15343" t="s">
        <v>38</v>
      </c>
      <c r="G15343" t="s">
        <v>49</v>
      </c>
      <c r="H15343" s="1">
        <v>44358</v>
      </c>
      <c r="I15343" s="1">
        <v>44515</v>
      </c>
      <c r="J15343" s="1">
        <v>44329</v>
      </c>
      <c r="K15343" t="s">
        <v>39</v>
      </c>
      <c r="L1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3" s="1">
        <v>44360</v>
      </c>
      <c r="N15343">
        <v>982958</v>
      </c>
      <c r="O15343" t="s">
        <v>5773</v>
      </c>
      <c r="P15343" t="str">
        <f>PROPER(bank_loan_data[[#This Row],[reason]])</f>
        <v>Debt Consolidation</v>
      </c>
      <c r="Q15343" t="s">
        <v>872</v>
      </c>
      <c r="R15343" t="s">
        <v>33</v>
      </c>
      <c r="S15343" t="s">
        <v>56</v>
      </c>
      <c r="T15343">
        <v>78000</v>
      </c>
      <c r="U15343">
        <v>0.2369</v>
      </c>
      <c r="V15343">
        <v>542.05999999999995</v>
      </c>
      <c r="W15343">
        <v>0.19789999999999999</v>
      </c>
      <c r="X15343">
        <v>30000</v>
      </c>
      <c r="Y15343">
        <v>29</v>
      </c>
      <c r="Z15343">
        <v>27219</v>
      </c>
    </row>
    <row r="15344" spans="1:26" x14ac:dyDescent="0.35">
      <c r="A15344">
        <v>789864</v>
      </c>
      <c r="B15344" t="s">
        <v>88</v>
      </c>
      <c r="C15344" t="s">
        <v>25</v>
      </c>
      <c r="D15344" t="s">
        <v>52</v>
      </c>
      <c r="E15344" t="s">
        <v>18828</v>
      </c>
      <c r="F15344" t="s">
        <v>618</v>
      </c>
      <c r="G15344" t="s">
        <v>49</v>
      </c>
      <c r="H15344" s="1">
        <v>44358</v>
      </c>
      <c r="I15344" s="1">
        <v>44332</v>
      </c>
      <c r="J15344" s="1">
        <v>44391</v>
      </c>
      <c r="K15344" t="s">
        <v>39</v>
      </c>
      <c r="L1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4" s="1">
        <v>44422</v>
      </c>
      <c r="N15344">
        <v>993845</v>
      </c>
      <c r="O15344" t="s">
        <v>5773</v>
      </c>
      <c r="P15344" t="str">
        <f>PROPER(bank_loan_data[[#This Row],[reason]])</f>
        <v>Debt Consolidation</v>
      </c>
      <c r="Q15344" t="s">
        <v>1539</v>
      </c>
      <c r="R15344" t="s">
        <v>33</v>
      </c>
      <c r="S15344" t="s">
        <v>56</v>
      </c>
      <c r="T15344">
        <v>105211</v>
      </c>
      <c r="U15344">
        <v>0.219</v>
      </c>
      <c r="V15344">
        <v>654.16</v>
      </c>
      <c r="W15344">
        <v>0.21360000000000001</v>
      </c>
      <c r="X15344">
        <v>24000</v>
      </c>
      <c r="Y15344">
        <v>32</v>
      </c>
      <c r="Z15344">
        <v>36236</v>
      </c>
    </row>
    <row r="15345" spans="1:26" x14ac:dyDescent="0.35">
      <c r="A15345">
        <v>787165</v>
      </c>
      <c r="B15345" t="s">
        <v>131</v>
      </c>
      <c r="C15345" t="s">
        <v>25</v>
      </c>
      <c r="D15345" t="s">
        <v>52</v>
      </c>
      <c r="E15345" t="s">
        <v>18834</v>
      </c>
      <c r="F15345" t="s">
        <v>28</v>
      </c>
      <c r="G15345" t="s">
        <v>29</v>
      </c>
      <c r="H15345" s="1">
        <v>44358</v>
      </c>
      <c r="I15345" s="1">
        <v>44302</v>
      </c>
      <c r="J15345" s="1">
        <v>44300</v>
      </c>
      <c r="K15345" t="s">
        <v>39</v>
      </c>
      <c r="L1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5" s="1">
        <v>44330</v>
      </c>
      <c r="N15345">
        <v>990677</v>
      </c>
      <c r="O15345" t="s">
        <v>5773</v>
      </c>
      <c r="P15345" t="str">
        <f>PROPER(bank_loan_data[[#This Row],[reason]])</f>
        <v>Debt Consolidation</v>
      </c>
      <c r="Q15345" t="s">
        <v>161</v>
      </c>
      <c r="R15345" t="s">
        <v>33</v>
      </c>
      <c r="S15345" t="s">
        <v>56</v>
      </c>
      <c r="T15345">
        <v>66000</v>
      </c>
      <c r="U15345">
        <v>0.15870000000000001</v>
      </c>
      <c r="V15345">
        <v>272.98</v>
      </c>
      <c r="W15345">
        <v>0.12989999999999999</v>
      </c>
      <c r="X15345">
        <v>12000</v>
      </c>
      <c r="Y15345">
        <v>16</v>
      </c>
      <c r="Z15345">
        <v>15370</v>
      </c>
    </row>
    <row r="15346" spans="1:26" x14ac:dyDescent="0.35">
      <c r="A15346">
        <v>790969</v>
      </c>
      <c r="B15346" t="s">
        <v>35</v>
      </c>
      <c r="C15346" t="s">
        <v>25</v>
      </c>
      <c r="D15346" t="s">
        <v>110</v>
      </c>
      <c r="E15346" t="s">
        <v>10990</v>
      </c>
      <c r="F15346" t="s">
        <v>28</v>
      </c>
      <c r="G15346" t="s">
        <v>29</v>
      </c>
      <c r="H15346" s="1">
        <v>44358</v>
      </c>
      <c r="I15346" s="1">
        <v>44212</v>
      </c>
      <c r="J15346" s="1">
        <v>44423</v>
      </c>
      <c r="K15346" t="s">
        <v>39</v>
      </c>
      <c r="L1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6" s="1">
        <v>44454</v>
      </c>
      <c r="N15346">
        <v>995208</v>
      </c>
      <c r="O15346" t="s">
        <v>5773</v>
      </c>
      <c r="P15346" t="str">
        <f>PROPER(bank_loan_data[[#This Row],[reason]])</f>
        <v>Debt Consolidation</v>
      </c>
      <c r="Q15346" t="s">
        <v>61</v>
      </c>
      <c r="R15346" t="s">
        <v>33</v>
      </c>
      <c r="S15346" t="s">
        <v>56</v>
      </c>
      <c r="T15346">
        <v>70000</v>
      </c>
      <c r="U15346">
        <v>0.17610000000000001</v>
      </c>
      <c r="V15346">
        <v>312.87</v>
      </c>
      <c r="W15346">
        <v>0.13489999999999999</v>
      </c>
      <c r="X15346">
        <v>13600</v>
      </c>
      <c r="Y15346">
        <v>22</v>
      </c>
      <c r="Z15346">
        <v>18577</v>
      </c>
    </row>
    <row r="15347" spans="1:26" x14ac:dyDescent="0.35">
      <c r="A15347">
        <v>782224</v>
      </c>
      <c r="B15347" t="s">
        <v>24</v>
      </c>
      <c r="C15347" t="s">
        <v>25</v>
      </c>
      <c r="D15347" t="s">
        <v>57</v>
      </c>
      <c r="E15347" t="s">
        <v>18853</v>
      </c>
      <c r="F15347" t="s">
        <v>48</v>
      </c>
      <c r="G15347" t="s">
        <v>49</v>
      </c>
      <c r="H15347" s="1">
        <v>44358</v>
      </c>
      <c r="I15347" s="1">
        <v>44332</v>
      </c>
      <c r="J15347" s="1">
        <v>44332</v>
      </c>
      <c r="K15347" t="s">
        <v>1476</v>
      </c>
      <c r="L1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7" s="1">
        <v>44363</v>
      </c>
      <c r="N15347">
        <v>985185</v>
      </c>
      <c r="O15347" t="s">
        <v>5773</v>
      </c>
      <c r="P15347" t="str">
        <f>PROPER(bank_loan_data[[#This Row],[reason]])</f>
        <v>Debt Consolidation</v>
      </c>
      <c r="Q15347" t="s">
        <v>50</v>
      </c>
      <c r="R15347" t="s">
        <v>33</v>
      </c>
      <c r="S15347" t="s">
        <v>45</v>
      </c>
      <c r="T15347">
        <v>42000</v>
      </c>
      <c r="U15347">
        <v>0.13289999999999999</v>
      </c>
      <c r="V15347">
        <v>258.47000000000003</v>
      </c>
      <c r="W15347">
        <v>0.10589999999999999</v>
      </c>
      <c r="X15347">
        <v>12000</v>
      </c>
      <c r="Y15347">
        <v>11</v>
      </c>
      <c r="Z15347">
        <v>14955</v>
      </c>
    </row>
    <row r="15348" spans="1:26" x14ac:dyDescent="0.35">
      <c r="A15348">
        <v>769685</v>
      </c>
      <c r="B15348" t="s">
        <v>46</v>
      </c>
      <c r="C15348" t="s">
        <v>25</v>
      </c>
      <c r="D15348" t="s">
        <v>42</v>
      </c>
      <c r="E15348" t="s">
        <v>18855</v>
      </c>
      <c r="F15348" t="s">
        <v>48</v>
      </c>
      <c r="G15348" t="s">
        <v>49</v>
      </c>
      <c r="H15348" s="1">
        <v>44358</v>
      </c>
      <c r="I15348" s="1">
        <v>44332</v>
      </c>
      <c r="J15348" s="1">
        <v>44332</v>
      </c>
      <c r="K15348" t="s">
        <v>1476</v>
      </c>
      <c r="L1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8" s="1">
        <v>44363</v>
      </c>
      <c r="N15348">
        <v>971177</v>
      </c>
      <c r="O15348" t="s">
        <v>5773</v>
      </c>
      <c r="P15348" t="str">
        <f>PROPER(bank_loan_data[[#This Row],[reason]])</f>
        <v>Debt Consolidation</v>
      </c>
      <c r="Q15348" t="s">
        <v>71</v>
      </c>
      <c r="R15348" t="s">
        <v>33</v>
      </c>
      <c r="S15348" t="s">
        <v>45</v>
      </c>
      <c r="T15348">
        <v>83000</v>
      </c>
      <c r="U15348">
        <v>0.1356</v>
      </c>
      <c r="V15348">
        <v>444.79</v>
      </c>
      <c r="W15348">
        <v>0.11990000000000001</v>
      </c>
      <c r="X15348">
        <v>20000</v>
      </c>
      <c r="Y15348">
        <v>24</v>
      </c>
      <c r="Z15348">
        <v>26185</v>
      </c>
    </row>
    <row r="15349" spans="1:26" x14ac:dyDescent="0.35">
      <c r="A15349">
        <v>792374</v>
      </c>
      <c r="B15349" t="s">
        <v>129</v>
      </c>
      <c r="C15349" t="s">
        <v>25</v>
      </c>
      <c r="D15349" t="s">
        <v>52</v>
      </c>
      <c r="E15349" t="s">
        <v>18858</v>
      </c>
      <c r="F15349" t="s">
        <v>48</v>
      </c>
      <c r="G15349" t="s">
        <v>49</v>
      </c>
      <c r="H15349" s="1">
        <v>44358</v>
      </c>
      <c r="I15349" s="1">
        <v>44332</v>
      </c>
      <c r="J15349" s="1">
        <v>44332</v>
      </c>
      <c r="K15349" t="s">
        <v>1476</v>
      </c>
      <c r="L15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9" s="1">
        <v>44363</v>
      </c>
      <c r="N15349">
        <v>996790</v>
      </c>
      <c r="O15349" t="s">
        <v>5773</v>
      </c>
      <c r="P15349" t="str">
        <f>PROPER(bank_loan_data[[#This Row],[reason]])</f>
        <v>Debt Consolidation</v>
      </c>
      <c r="Q15349" t="s">
        <v>74</v>
      </c>
      <c r="R15349" t="s">
        <v>33</v>
      </c>
      <c r="S15349" t="s">
        <v>45</v>
      </c>
      <c r="T15349">
        <v>44000</v>
      </c>
      <c r="U15349">
        <v>0.25009999999999999</v>
      </c>
      <c r="V15349">
        <v>263.86</v>
      </c>
      <c r="W15349">
        <v>0.1149</v>
      </c>
      <c r="X15349">
        <v>12000</v>
      </c>
      <c r="Y15349">
        <v>32</v>
      </c>
      <c r="Z15349">
        <v>15266</v>
      </c>
    </row>
    <row r="15350" spans="1:26" x14ac:dyDescent="0.35">
      <c r="A15350">
        <v>786538</v>
      </c>
      <c r="B15350" t="s">
        <v>237</v>
      </c>
      <c r="C15350" t="s">
        <v>25</v>
      </c>
      <c r="D15350" t="s">
        <v>36</v>
      </c>
      <c r="E15350" t="s">
        <v>18876</v>
      </c>
      <c r="F15350" t="s">
        <v>90</v>
      </c>
      <c r="G15350" t="s">
        <v>49</v>
      </c>
      <c r="H15350" s="1">
        <v>44358</v>
      </c>
      <c r="I15350" s="1">
        <v>44332</v>
      </c>
      <c r="J15350" s="1">
        <v>44332</v>
      </c>
      <c r="K15350" t="s">
        <v>1476</v>
      </c>
      <c r="L15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0" s="1">
        <v>44363</v>
      </c>
      <c r="N15350">
        <v>989936</v>
      </c>
      <c r="O15350" t="s">
        <v>5773</v>
      </c>
      <c r="P15350" t="str">
        <f>PROPER(bank_loan_data[[#This Row],[reason]])</f>
        <v>Debt Consolidation</v>
      </c>
      <c r="Q15350" t="s">
        <v>375</v>
      </c>
      <c r="R15350" t="s">
        <v>33</v>
      </c>
      <c r="S15350" t="s">
        <v>45</v>
      </c>
      <c r="T15350">
        <v>48000</v>
      </c>
      <c r="U15350">
        <v>0.20430000000000001</v>
      </c>
      <c r="V15350">
        <v>368.69</v>
      </c>
      <c r="W15350">
        <v>0.16489999999999999</v>
      </c>
      <c r="X15350">
        <v>15000</v>
      </c>
      <c r="Y15350">
        <v>21</v>
      </c>
      <c r="Z15350">
        <v>21351</v>
      </c>
    </row>
    <row r="15351" spans="1:26" x14ac:dyDescent="0.35">
      <c r="A15351">
        <v>795696</v>
      </c>
      <c r="B15351" t="s">
        <v>46</v>
      </c>
      <c r="C15351" t="s">
        <v>25</v>
      </c>
      <c r="D15351" t="s">
        <v>52</v>
      </c>
      <c r="E15351" t="s">
        <v>18882</v>
      </c>
      <c r="F15351" t="s">
        <v>48</v>
      </c>
      <c r="G15351" t="s">
        <v>64</v>
      </c>
      <c r="H15351" s="1">
        <v>44358</v>
      </c>
      <c r="I15351" s="1">
        <v>44332</v>
      </c>
      <c r="J15351" s="1">
        <v>44332</v>
      </c>
      <c r="K15351" t="s">
        <v>1476</v>
      </c>
      <c r="L15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1" s="1">
        <v>44363</v>
      </c>
      <c r="N15351">
        <v>1000453</v>
      </c>
      <c r="O15351" t="s">
        <v>5773</v>
      </c>
      <c r="P15351" t="str">
        <f>PROPER(bank_loan_data[[#This Row],[reason]])</f>
        <v>Debt Consolidation</v>
      </c>
      <c r="Q15351" t="s">
        <v>74</v>
      </c>
      <c r="R15351" t="s">
        <v>33</v>
      </c>
      <c r="S15351" t="s">
        <v>45</v>
      </c>
      <c r="T15351">
        <v>35000</v>
      </c>
      <c r="U15351">
        <v>0.17380000000000001</v>
      </c>
      <c r="V15351">
        <v>263.86</v>
      </c>
      <c r="W15351">
        <v>0.1149</v>
      </c>
      <c r="X15351">
        <v>12000</v>
      </c>
      <c r="Y15351">
        <v>35</v>
      </c>
      <c r="Z15351">
        <v>15278</v>
      </c>
    </row>
    <row r="15352" spans="1:26" x14ac:dyDescent="0.35">
      <c r="A15352">
        <v>788667</v>
      </c>
      <c r="B15352" t="s">
        <v>159</v>
      </c>
      <c r="C15352" t="s">
        <v>25</v>
      </c>
      <c r="D15352" t="s">
        <v>77</v>
      </c>
      <c r="E15352" t="s">
        <v>18897</v>
      </c>
      <c r="F15352" t="s">
        <v>28</v>
      </c>
      <c r="G15352" t="s">
        <v>29</v>
      </c>
      <c r="H15352" s="1">
        <v>44358</v>
      </c>
      <c r="I15352" s="1">
        <v>44332</v>
      </c>
      <c r="J15352" s="1">
        <v>44332</v>
      </c>
      <c r="K15352" t="s">
        <v>1476</v>
      </c>
      <c r="L1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2" s="1">
        <v>44363</v>
      </c>
      <c r="N15352">
        <v>992423</v>
      </c>
      <c r="O15352" t="s">
        <v>5773</v>
      </c>
      <c r="P15352" t="str">
        <f>PROPER(bank_loan_data[[#This Row],[reason]])</f>
        <v>Debt Consolidation</v>
      </c>
      <c r="Q15352" t="s">
        <v>161</v>
      </c>
      <c r="R15352" t="s">
        <v>33</v>
      </c>
      <c r="S15352" t="s">
        <v>45</v>
      </c>
      <c r="T15352">
        <v>60000</v>
      </c>
      <c r="U15352">
        <v>9.8199999999999996E-2</v>
      </c>
      <c r="V15352">
        <v>295.73</v>
      </c>
      <c r="W15352">
        <v>0.12989999999999999</v>
      </c>
      <c r="X15352">
        <v>13000</v>
      </c>
      <c r="Y15352">
        <v>17</v>
      </c>
      <c r="Z15352">
        <v>17103</v>
      </c>
    </row>
    <row r="15353" spans="1:26" x14ac:dyDescent="0.35">
      <c r="A15353">
        <v>785849</v>
      </c>
      <c r="B15353" t="s">
        <v>115</v>
      </c>
      <c r="C15353" t="s">
        <v>25</v>
      </c>
      <c r="D15353" t="s">
        <v>121</v>
      </c>
      <c r="E15353" t="s">
        <v>18900</v>
      </c>
      <c r="F15353" t="s">
        <v>28</v>
      </c>
      <c r="G15353" t="s">
        <v>29</v>
      </c>
      <c r="H15353" s="1">
        <v>44358</v>
      </c>
      <c r="I15353" s="1">
        <v>44211</v>
      </c>
      <c r="J15353" s="1">
        <v>44332</v>
      </c>
      <c r="K15353" t="s">
        <v>1476</v>
      </c>
      <c r="L1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3" s="1">
        <v>44363</v>
      </c>
      <c r="N15353">
        <v>989194</v>
      </c>
      <c r="O15353" t="s">
        <v>5773</v>
      </c>
      <c r="P15353" t="str">
        <f>PROPER(bank_loan_data[[#This Row],[reason]])</f>
        <v>Debt Consolidation</v>
      </c>
      <c r="Q15353" t="s">
        <v>161</v>
      </c>
      <c r="R15353" t="s">
        <v>33</v>
      </c>
      <c r="S15353" t="s">
        <v>45</v>
      </c>
      <c r="T15353">
        <v>42500</v>
      </c>
      <c r="U15353">
        <v>0.1386</v>
      </c>
      <c r="V15353">
        <v>268.43</v>
      </c>
      <c r="W15353">
        <v>0.12989999999999999</v>
      </c>
      <c r="X15353">
        <v>15000</v>
      </c>
      <c r="Y15353">
        <v>23</v>
      </c>
      <c r="Z15353">
        <v>15556</v>
      </c>
    </row>
    <row r="15354" spans="1:26" x14ac:dyDescent="0.35">
      <c r="A15354">
        <v>787285</v>
      </c>
      <c r="B15354" t="s">
        <v>62</v>
      </c>
      <c r="C15354" t="s">
        <v>25</v>
      </c>
      <c r="D15354" t="s">
        <v>52</v>
      </c>
      <c r="E15354" t="s">
        <v>18906</v>
      </c>
      <c r="F15354" t="s">
        <v>28</v>
      </c>
      <c r="G15354" t="s">
        <v>29</v>
      </c>
      <c r="H15354" s="1">
        <v>44358</v>
      </c>
      <c r="I15354" s="1">
        <v>44332</v>
      </c>
      <c r="J15354" s="1">
        <v>44332</v>
      </c>
      <c r="K15354" t="s">
        <v>1476</v>
      </c>
      <c r="L1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4" s="1">
        <v>44363</v>
      </c>
      <c r="N15354">
        <v>990809</v>
      </c>
      <c r="O15354" t="s">
        <v>5773</v>
      </c>
      <c r="P15354" t="str">
        <f>PROPER(bank_loan_data[[#This Row],[reason]])</f>
        <v>Debt Consolidation</v>
      </c>
      <c r="Q15354" t="s">
        <v>59</v>
      </c>
      <c r="R15354" t="s">
        <v>33</v>
      </c>
      <c r="S15354" t="s">
        <v>45</v>
      </c>
      <c r="T15354">
        <v>48000</v>
      </c>
      <c r="U15354">
        <v>0.23519999999999999</v>
      </c>
      <c r="V15354">
        <v>361.75</v>
      </c>
      <c r="W15354">
        <v>0.1399</v>
      </c>
      <c r="X15354">
        <v>15550</v>
      </c>
      <c r="Y15354">
        <v>29</v>
      </c>
      <c r="Z15354">
        <v>20968</v>
      </c>
    </row>
    <row r="15355" spans="1:26" x14ac:dyDescent="0.35">
      <c r="A15355">
        <v>790741</v>
      </c>
      <c r="B15355" t="s">
        <v>66</v>
      </c>
      <c r="C15355" t="s">
        <v>25</v>
      </c>
      <c r="D15355" t="s">
        <v>52</v>
      </c>
      <c r="E15355" t="s">
        <v>11688</v>
      </c>
      <c r="F15355" t="s">
        <v>48</v>
      </c>
      <c r="G15355" t="s">
        <v>49</v>
      </c>
      <c r="H15355" s="1">
        <v>44358</v>
      </c>
      <c r="I15355" s="1">
        <v>44332</v>
      </c>
      <c r="J15355" s="1">
        <v>44332</v>
      </c>
      <c r="K15355" t="s">
        <v>1476</v>
      </c>
      <c r="L1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5" s="1">
        <v>44363</v>
      </c>
      <c r="N15355">
        <v>994946</v>
      </c>
      <c r="O15355" t="s">
        <v>5773</v>
      </c>
      <c r="P15355" t="str">
        <f>PROPER(bank_loan_data[[#This Row],[reason]])</f>
        <v>Debt Consolidation</v>
      </c>
      <c r="Q15355" t="s">
        <v>76</v>
      </c>
      <c r="R15355" t="s">
        <v>33</v>
      </c>
      <c r="S15355" t="s">
        <v>34</v>
      </c>
      <c r="T15355">
        <v>46608</v>
      </c>
      <c r="U15355">
        <v>0.2737</v>
      </c>
      <c r="V15355">
        <v>371.72</v>
      </c>
      <c r="W15355">
        <v>0.1099</v>
      </c>
      <c r="X15355">
        <v>17100</v>
      </c>
      <c r="Y15355">
        <v>27</v>
      </c>
      <c r="Z15355">
        <v>21543</v>
      </c>
    </row>
    <row r="15356" spans="1:26" x14ac:dyDescent="0.35">
      <c r="A15356">
        <v>762192</v>
      </c>
      <c r="B15356" t="s">
        <v>131</v>
      </c>
      <c r="C15356" t="s">
        <v>25</v>
      </c>
      <c r="D15356" t="s">
        <v>42</v>
      </c>
      <c r="E15356" t="s">
        <v>18956</v>
      </c>
      <c r="F15356" t="s">
        <v>38</v>
      </c>
      <c r="G15356" t="s">
        <v>49</v>
      </c>
      <c r="H15356" s="1">
        <v>44358</v>
      </c>
      <c r="I15356" s="1">
        <v>44332</v>
      </c>
      <c r="J15356" s="1">
        <v>44332</v>
      </c>
      <c r="K15356" t="s">
        <v>1476</v>
      </c>
      <c r="L1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6" s="1">
        <v>44363</v>
      </c>
      <c r="N15356">
        <v>962700</v>
      </c>
      <c r="O15356" t="s">
        <v>5773</v>
      </c>
      <c r="P15356" t="str">
        <f>PROPER(bank_loan_data[[#This Row],[reason]])</f>
        <v>Debt Consolidation</v>
      </c>
      <c r="Q15356" t="s">
        <v>872</v>
      </c>
      <c r="R15356" t="s">
        <v>33</v>
      </c>
      <c r="S15356" t="s">
        <v>34</v>
      </c>
      <c r="T15356">
        <v>80000</v>
      </c>
      <c r="U15356">
        <v>0.1047</v>
      </c>
      <c r="V15356">
        <v>190.13</v>
      </c>
      <c r="W15356">
        <v>0.18390000000000001</v>
      </c>
      <c r="X15356">
        <v>7425</v>
      </c>
      <c r="Y15356">
        <v>15</v>
      </c>
      <c r="Z15356">
        <v>11216</v>
      </c>
    </row>
    <row r="15357" spans="1:26" x14ac:dyDescent="0.35">
      <c r="A15357">
        <v>733727</v>
      </c>
      <c r="B15357" t="s">
        <v>35</v>
      </c>
      <c r="C15357" t="s">
        <v>25</v>
      </c>
      <c r="D15357" t="s">
        <v>77</v>
      </c>
      <c r="E15357" t="s">
        <v>18959</v>
      </c>
      <c r="F15357" t="s">
        <v>90</v>
      </c>
      <c r="G15357" t="s">
        <v>64</v>
      </c>
      <c r="H15357" s="1">
        <v>44358</v>
      </c>
      <c r="I15357" s="1">
        <v>44332</v>
      </c>
      <c r="J15357" s="1">
        <v>44332</v>
      </c>
      <c r="K15357" t="s">
        <v>1476</v>
      </c>
      <c r="L1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7" s="1">
        <v>44363</v>
      </c>
      <c r="N15357">
        <v>930120</v>
      </c>
      <c r="O15357" t="s">
        <v>5773</v>
      </c>
      <c r="P15357" t="str">
        <f>PROPER(bank_loan_data[[#This Row],[reason]])</f>
        <v>Debt Consolidation</v>
      </c>
      <c r="Q15357" t="s">
        <v>375</v>
      </c>
      <c r="R15357" t="s">
        <v>33</v>
      </c>
      <c r="S15357" t="s">
        <v>34</v>
      </c>
      <c r="T15357">
        <v>84875</v>
      </c>
      <c r="U15357">
        <v>0.1171</v>
      </c>
      <c r="V15357">
        <v>196.64</v>
      </c>
      <c r="W15357">
        <v>0.16489999999999999</v>
      </c>
      <c r="X15357">
        <v>8000</v>
      </c>
      <c r="Y15357">
        <v>9</v>
      </c>
      <c r="Z15357">
        <v>11378</v>
      </c>
    </row>
    <row r="15358" spans="1:26" x14ac:dyDescent="0.35">
      <c r="A15358">
        <v>786626</v>
      </c>
      <c r="B15358" t="s">
        <v>88</v>
      </c>
      <c r="C15358" t="s">
        <v>25</v>
      </c>
      <c r="D15358" t="s">
        <v>82</v>
      </c>
      <c r="E15358" t="s">
        <v>18961</v>
      </c>
      <c r="F15358" t="s">
        <v>38</v>
      </c>
      <c r="G15358" t="s">
        <v>64</v>
      </c>
      <c r="H15358" s="1">
        <v>44358</v>
      </c>
      <c r="I15358" s="1">
        <v>44332</v>
      </c>
      <c r="J15358" s="1">
        <v>44332</v>
      </c>
      <c r="K15358" t="s">
        <v>1476</v>
      </c>
      <c r="L1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8" s="1">
        <v>44363</v>
      </c>
      <c r="N15358">
        <v>990035</v>
      </c>
      <c r="O15358" t="s">
        <v>5773</v>
      </c>
      <c r="P15358" t="str">
        <f>PROPER(bank_loan_data[[#This Row],[reason]])</f>
        <v>Debt Consolidation</v>
      </c>
      <c r="Q15358" t="s">
        <v>614</v>
      </c>
      <c r="R15358" t="s">
        <v>33</v>
      </c>
      <c r="S15358" t="s">
        <v>34</v>
      </c>
      <c r="T15358">
        <v>24000</v>
      </c>
      <c r="U15358">
        <v>5.5500000000000001E-2</v>
      </c>
      <c r="V15358">
        <v>103.31</v>
      </c>
      <c r="W15358">
        <v>0.18790000000000001</v>
      </c>
      <c r="X15358">
        <v>4000</v>
      </c>
      <c r="Y15358">
        <v>4</v>
      </c>
      <c r="Z15358">
        <v>5978</v>
      </c>
    </row>
    <row r="15359" spans="1:26" x14ac:dyDescent="0.35">
      <c r="A15359">
        <v>762048</v>
      </c>
      <c r="B15359" t="s">
        <v>85</v>
      </c>
      <c r="C15359" t="s">
        <v>25</v>
      </c>
      <c r="D15359" t="s">
        <v>36</v>
      </c>
      <c r="E15359" t="s">
        <v>18962</v>
      </c>
      <c r="F15359" t="s">
        <v>38</v>
      </c>
      <c r="G15359" t="s">
        <v>64</v>
      </c>
      <c r="H15359" s="1">
        <v>44358</v>
      </c>
      <c r="I15359" s="1">
        <v>44302</v>
      </c>
      <c r="J15359" s="1">
        <v>44332</v>
      </c>
      <c r="K15359" t="s">
        <v>1476</v>
      </c>
      <c r="L1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9" s="1">
        <v>44363</v>
      </c>
      <c r="N15359">
        <v>962544</v>
      </c>
      <c r="O15359" t="s">
        <v>5773</v>
      </c>
      <c r="P15359" t="str">
        <f>PROPER(bank_loan_data[[#This Row],[reason]])</f>
        <v>Debt Consolidation</v>
      </c>
      <c r="Q15359" t="s">
        <v>40</v>
      </c>
      <c r="R15359" t="s">
        <v>33</v>
      </c>
      <c r="S15359" t="s">
        <v>34</v>
      </c>
      <c r="T15359">
        <v>40000</v>
      </c>
      <c r="U15359">
        <v>7.8299999999999995E-2</v>
      </c>
      <c r="V15359">
        <v>126.94</v>
      </c>
      <c r="W15359">
        <v>0.1799</v>
      </c>
      <c r="X15359">
        <v>5000</v>
      </c>
      <c r="Y15359">
        <v>20</v>
      </c>
      <c r="Z15359">
        <v>7464</v>
      </c>
    </row>
    <row r="15360" spans="1:26" x14ac:dyDescent="0.35">
      <c r="A15360">
        <v>775418</v>
      </c>
      <c r="B15360" t="s">
        <v>35</v>
      </c>
      <c r="C15360" t="s">
        <v>25</v>
      </c>
      <c r="D15360" t="s">
        <v>110</v>
      </c>
      <c r="E15360" t="s">
        <v>1646</v>
      </c>
      <c r="F15360" t="s">
        <v>48</v>
      </c>
      <c r="G15360" t="s">
        <v>29</v>
      </c>
      <c r="H15360" s="1">
        <v>44358</v>
      </c>
      <c r="I15360" s="1">
        <v>44332</v>
      </c>
      <c r="J15360" s="1">
        <v>44332</v>
      </c>
      <c r="K15360" t="s">
        <v>1476</v>
      </c>
      <c r="L15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0" s="1">
        <v>44363</v>
      </c>
      <c r="N15360">
        <v>977671</v>
      </c>
      <c r="O15360" t="s">
        <v>5773</v>
      </c>
      <c r="P15360" t="str">
        <f>PROPER(bank_loan_data[[#This Row],[reason]])</f>
        <v>Debt Consolidation</v>
      </c>
      <c r="Q15360" t="s">
        <v>76</v>
      </c>
      <c r="R15360" t="s">
        <v>33</v>
      </c>
      <c r="S15360" t="s">
        <v>34</v>
      </c>
      <c r="T15360">
        <v>68000</v>
      </c>
      <c r="U15360">
        <v>0.1535</v>
      </c>
      <c r="V15360">
        <v>391.28</v>
      </c>
      <c r="W15360">
        <v>0.1099</v>
      </c>
      <c r="X15360">
        <v>18000</v>
      </c>
      <c r="Y15360">
        <v>15</v>
      </c>
      <c r="Z15360">
        <v>23054</v>
      </c>
    </row>
    <row r="15361" spans="1:26" x14ac:dyDescent="0.35">
      <c r="A15361">
        <v>777639</v>
      </c>
      <c r="B15361" t="s">
        <v>85</v>
      </c>
      <c r="C15361" t="s">
        <v>25</v>
      </c>
      <c r="D15361" t="s">
        <v>77</v>
      </c>
      <c r="E15361" t="s">
        <v>18980</v>
      </c>
      <c r="F15361" t="s">
        <v>28</v>
      </c>
      <c r="G15361" t="s">
        <v>29</v>
      </c>
      <c r="H15361" s="1">
        <v>44358</v>
      </c>
      <c r="I15361" s="1">
        <v>44302</v>
      </c>
      <c r="J15361" s="1">
        <v>44332</v>
      </c>
      <c r="K15361" t="s">
        <v>1476</v>
      </c>
      <c r="L15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1" s="1">
        <v>44363</v>
      </c>
      <c r="N15361">
        <v>980158</v>
      </c>
      <c r="O15361" t="s">
        <v>5773</v>
      </c>
      <c r="P15361" t="str">
        <f>PROPER(bank_loan_data[[#This Row],[reason]])</f>
        <v>Debt Consolidation</v>
      </c>
      <c r="Q15361" t="s">
        <v>59</v>
      </c>
      <c r="R15361" t="s">
        <v>33</v>
      </c>
      <c r="S15361" t="s">
        <v>34</v>
      </c>
      <c r="T15361">
        <v>90000</v>
      </c>
      <c r="U15361">
        <v>6.9699999999999998E-2</v>
      </c>
      <c r="V15361">
        <v>465.27</v>
      </c>
      <c r="W15361">
        <v>0.1399</v>
      </c>
      <c r="X15361">
        <v>20000</v>
      </c>
      <c r="Y15361">
        <v>38</v>
      </c>
      <c r="Z15361">
        <v>27428</v>
      </c>
    </row>
    <row r="15362" spans="1:26" x14ac:dyDescent="0.35">
      <c r="A15362">
        <v>787553</v>
      </c>
      <c r="B15362" t="s">
        <v>125</v>
      </c>
      <c r="C15362" t="s">
        <v>25</v>
      </c>
      <c r="D15362" t="s">
        <v>52</v>
      </c>
      <c r="E15362" t="s">
        <v>18981</v>
      </c>
      <c r="F15362" t="s">
        <v>28</v>
      </c>
      <c r="G15362" t="s">
        <v>29</v>
      </c>
      <c r="H15362" s="1">
        <v>44358</v>
      </c>
      <c r="I15362" s="1">
        <v>44302</v>
      </c>
      <c r="J15362" s="1">
        <v>44332</v>
      </c>
      <c r="K15362" t="s">
        <v>1476</v>
      </c>
      <c r="L15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2" s="1">
        <v>44363</v>
      </c>
      <c r="N15362">
        <v>991106</v>
      </c>
      <c r="O15362" t="s">
        <v>5773</v>
      </c>
      <c r="P15362" t="str">
        <f>PROPER(bank_loan_data[[#This Row],[reason]])</f>
        <v>Debt Consolidation</v>
      </c>
      <c r="Q15362" t="s">
        <v>61</v>
      </c>
      <c r="R15362" t="s">
        <v>33</v>
      </c>
      <c r="S15362" t="s">
        <v>34</v>
      </c>
      <c r="T15362">
        <v>90000</v>
      </c>
      <c r="U15362">
        <v>0.1368</v>
      </c>
      <c r="V15362">
        <v>345.08</v>
      </c>
      <c r="W15362">
        <v>0.13489999999999999</v>
      </c>
      <c r="X15362">
        <v>15000</v>
      </c>
      <c r="Y15362">
        <v>34</v>
      </c>
      <c r="Z15362">
        <v>19979</v>
      </c>
    </row>
    <row r="15363" spans="1:26" x14ac:dyDescent="0.35">
      <c r="A15363">
        <v>773040</v>
      </c>
      <c r="B15363" t="s">
        <v>62</v>
      </c>
      <c r="C15363" t="s">
        <v>25</v>
      </c>
      <c r="D15363" t="s">
        <v>110</v>
      </c>
      <c r="E15363" t="s">
        <v>18987</v>
      </c>
      <c r="F15363" t="s">
        <v>90</v>
      </c>
      <c r="G15363" t="s">
        <v>29</v>
      </c>
      <c r="H15363" s="1">
        <v>44358</v>
      </c>
      <c r="I15363" s="1">
        <v>44332</v>
      </c>
      <c r="J15363" s="1">
        <v>44332</v>
      </c>
      <c r="K15363" t="s">
        <v>1476</v>
      </c>
      <c r="L1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3" s="1">
        <v>44363</v>
      </c>
      <c r="N15363">
        <v>975049</v>
      </c>
      <c r="O15363" t="s">
        <v>5773</v>
      </c>
      <c r="P15363" t="str">
        <f>PROPER(bank_loan_data[[#This Row],[reason]])</f>
        <v>Debt Consolidation</v>
      </c>
      <c r="Q15363" t="s">
        <v>112</v>
      </c>
      <c r="R15363" t="s">
        <v>33</v>
      </c>
      <c r="S15363" t="s">
        <v>34</v>
      </c>
      <c r="T15363">
        <v>43000</v>
      </c>
      <c r="U15363">
        <v>0.11360000000000001</v>
      </c>
      <c r="V15363">
        <v>364.47</v>
      </c>
      <c r="W15363">
        <v>0.16889999999999999</v>
      </c>
      <c r="X15363">
        <v>14700</v>
      </c>
      <c r="Y15363">
        <v>21</v>
      </c>
      <c r="Z15363">
        <v>21424</v>
      </c>
    </row>
    <row r="15364" spans="1:26" x14ac:dyDescent="0.35">
      <c r="A15364">
        <v>771545</v>
      </c>
      <c r="B15364" t="s">
        <v>168</v>
      </c>
      <c r="C15364" t="s">
        <v>25</v>
      </c>
      <c r="D15364" t="s">
        <v>77</v>
      </c>
      <c r="E15364" t="s">
        <v>18994</v>
      </c>
      <c r="F15364" t="s">
        <v>90</v>
      </c>
      <c r="G15364" t="s">
        <v>29</v>
      </c>
      <c r="H15364" s="1">
        <v>44358</v>
      </c>
      <c r="I15364" s="1">
        <v>44332</v>
      </c>
      <c r="J15364" s="1">
        <v>44332</v>
      </c>
      <c r="K15364" t="s">
        <v>1476</v>
      </c>
      <c r="L1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4" s="1">
        <v>44363</v>
      </c>
      <c r="N15364">
        <v>973339</v>
      </c>
      <c r="O15364" t="s">
        <v>5773</v>
      </c>
      <c r="P15364" t="str">
        <f>PROPER(bank_loan_data[[#This Row],[reason]])</f>
        <v>Debt Consolidation</v>
      </c>
      <c r="Q15364" t="s">
        <v>375</v>
      </c>
      <c r="R15364" t="s">
        <v>33</v>
      </c>
      <c r="S15364" t="s">
        <v>34</v>
      </c>
      <c r="T15364">
        <v>27504</v>
      </c>
      <c r="U15364">
        <v>0.2099</v>
      </c>
      <c r="V15364">
        <v>88.49</v>
      </c>
      <c r="W15364">
        <v>0.16489999999999999</v>
      </c>
      <c r="X15364">
        <v>3600</v>
      </c>
      <c r="Y15364">
        <v>9</v>
      </c>
      <c r="Z15364">
        <v>5207</v>
      </c>
    </row>
    <row r="15365" spans="1:26" x14ac:dyDescent="0.35">
      <c r="A15365">
        <v>771489</v>
      </c>
      <c r="B15365" t="s">
        <v>125</v>
      </c>
      <c r="C15365" t="s">
        <v>25</v>
      </c>
      <c r="D15365" t="s">
        <v>52</v>
      </c>
      <c r="E15365" t="s">
        <v>19006</v>
      </c>
      <c r="F15365" t="s">
        <v>90</v>
      </c>
      <c r="G15365" t="s">
        <v>64</v>
      </c>
      <c r="H15365" s="1">
        <v>44358</v>
      </c>
      <c r="I15365" s="1">
        <v>44302</v>
      </c>
      <c r="J15365" s="1">
        <v>44332</v>
      </c>
      <c r="K15365" t="s">
        <v>1476</v>
      </c>
      <c r="L1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5" s="1">
        <v>44363</v>
      </c>
      <c r="N15365">
        <v>973269</v>
      </c>
      <c r="O15365" t="s">
        <v>5773</v>
      </c>
      <c r="P15365" t="str">
        <f>PROPER(bank_loan_data[[#This Row],[reason]])</f>
        <v>Debt Consolidation</v>
      </c>
      <c r="Q15365" t="s">
        <v>141</v>
      </c>
      <c r="R15365" t="s">
        <v>33</v>
      </c>
      <c r="S15365" t="s">
        <v>34</v>
      </c>
      <c r="T15365">
        <v>57000</v>
      </c>
      <c r="U15365">
        <v>0.1636</v>
      </c>
      <c r="V15365">
        <v>320.93</v>
      </c>
      <c r="W15365">
        <v>0.15989999999999999</v>
      </c>
      <c r="X15365">
        <v>13200</v>
      </c>
      <c r="Y15365">
        <v>32</v>
      </c>
      <c r="Z15365">
        <v>18868</v>
      </c>
    </row>
    <row r="15366" spans="1:26" x14ac:dyDescent="0.35">
      <c r="A15366">
        <v>778529</v>
      </c>
      <c r="B15366" t="s">
        <v>85</v>
      </c>
      <c r="C15366" t="s">
        <v>25</v>
      </c>
      <c r="D15366" t="s">
        <v>93</v>
      </c>
      <c r="E15366" t="s">
        <v>19008</v>
      </c>
      <c r="F15366" t="s">
        <v>618</v>
      </c>
      <c r="G15366" t="s">
        <v>29</v>
      </c>
      <c r="H15366" s="1">
        <v>44358</v>
      </c>
      <c r="I15366" s="1">
        <v>44332</v>
      </c>
      <c r="J15366" s="1">
        <v>44332</v>
      </c>
      <c r="K15366" t="s">
        <v>1476</v>
      </c>
      <c r="L1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6" s="1">
        <v>44363</v>
      </c>
      <c r="N15366">
        <v>981135</v>
      </c>
      <c r="O15366" t="s">
        <v>5773</v>
      </c>
      <c r="P15366" t="str">
        <f>PROPER(bank_loan_data[[#This Row],[reason]])</f>
        <v>Debt Consolidation</v>
      </c>
      <c r="Q15366" t="s">
        <v>1539</v>
      </c>
      <c r="R15366" t="s">
        <v>33</v>
      </c>
      <c r="S15366" t="s">
        <v>34</v>
      </c>
      <c r="T15366">
        <v>49000</v>
      </c>
      <c r="U15366">
        <v>0.16020000000000001</v>
      </c>
      <c r="V15366">
        <v>136.29</v>
      </c>
      <c r="W15366">
        <v>0.21360000000000001</v>
      </c>
      <c r="X15366">
        <v>5000</v>
      </c>
      <c r="Y15366">
        <v>18</v>
      </c>
      <c r="Z15366">
        <v>8034</v>
      </c>
    </row>
    <row r="15367" spans="1:26" x14ac:dyDescent="0.35">
      <c r="A15367">
        <v>768820</v>
      </c>
      <c r="B15367" t="s">
        <v>159</v>
      </c>
      <c r="C15367" t="s">
        <v>25</v>
      </c>
      <c r="D15367" t="s">
        <v>52</v>
      </c>
      <c r="E15367" t="s">
        <v>19021</v>
      </c>
      <c r="F15367" t="s">
        <v>48</v>
      </c>
      <c r="G15367" t="s">
        <v>49</v>
      </c>
      <c r="H15367" s="1">
        <v>44358</v>
      </c>
      <c r="I15367" s="1">
        <v>44332</v>
      </c>
      <c r="J15367" s="1">
        <v>44332</v>
      </c>
      <c r="K15367" t="s">
        <v>1476</v>
      </c>
      <c r="L1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7" s="1">
        <v>44363</v>
      </c>
      <c r="N15367">
        <v>970202</v>
      </c>
      <c r="O15367" t="s">
        <v>5773</v>
      </c>
      <c r="P15367" t="str">
        <f>PROPER(bank_loan_data[[#This Row],[reason]])</f>
        <v>Debt Consolidation</v>
      </c>
      <c r="Q15367" t="s">
        <v>74</v>
      </c>
      <c r="R15367" t="s">
        <v>33</v>
      </c>
      <c r="S15367" t="s">
        <v>56</v>
      </c>
      <c r="T15367">
        <v>31000</v>
      </c>
      <c r="U15367">
        <v>0.25159999999999999</v>
      </c>
      <c r="V15367">
        <v>368.3</v>
      </c>
      <c r="W15367">
        <v>0.1149</v>
      </c>
      <c r="X15367">
        <v>16750</v>
      </c>
      <c r="Y15367">
        <v>46</v>
      </c>
      <c r="Z15367">
        <v>21667</v>
      </c>
    </row>
    <row r="15368" spans="1:26" x14ac:dyDescent="0.35">
      <c r="A15368">
        <v>790502</v>
      </c>
      <c r="B15368" t="s">
        <v>85</v>
      </c>
      <c r="C15368" t="s">
        <v>25</v>
      </c>
      <c r="D15368" t="s">
        <v>52</v>
      </c>
      <c r="E15368" t="s">
        <v>3469</v>
      </c>
      <c r="F15368" t="s">
        <v>48</v>
      </c>
      <c r="G15368" t="s">
        <v>49</v>
      </c>
      <c r="H15368" s="1">
        <v>44358</v>
      </c>
      <c r="I15368" s="1">
        <v>44302</v>
      </c>
      <c r="J15368" s="1">
        <v>44332</v>
      </c>
      <c r="K15368" t="s">
        <v>1476</v>
      </c>
      <c r="L1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8" s="1">
        <v>44363</v>
      </c>
      <c r="N15368">
        <v>994647</v>
      </c>
      <c r="O15368" t="s">
        <v>5773</v>
      </c>
      <c r="P15368" t="str">
        <f>PROPER(bank_loan_data[[#This Row],[reason]])</f>
        <v>Debt Consolidation</v>
      </c>
      <c r="Q15368" t="s">
        <v>71</v>
      </c>
      <c r="R15368" t="s">
        <v>33</v>
      </c>
      <c r="S15368" t="s">
        <v>56</v>
      </c>
      <c r="T15368">
        <v>150000</v>
      </c>
      <c r="U15368">
        <v>0.217</v>
      </c>
      <c r="V15368">
        <v>667.19</v>
      </c>
      <c r="W15368">
        <v>0.11990000000000001</v>
      </c>
      <c r="X15368">
        <v>30000</v>
      </c>
      <c r="Y15368">
        <v>28</v>
      </c>
      <c r="Z15368">
        <v>38666</v>
      </c>
    </row>
    <row r="15369" spans="1:26" x14ac:dyDescent="0.35">
      <c r="A15369">
        <v>770922</v>
      </c>
      <c r="B15369" t="s">
        <v>46</v>
      </c>
      <c r="C15369" t="s">
        <v>25</v>
      </c>
      <c r="D15369" t="s">
        <v>42</v>
      </c>
      <c r="E15369" t="s">
        <v>19031</v>
      </c>
      <c r="F15369" t="s">
        <v>48</v>
      </c>
      <c r="G15369" t="s">
        <v>49</v>
      </c>
      <c r="H15369" s="1">
        <v>44358</v>
      </c>
      <c r="I15369" s="1">
        <v>44332</v>
      </c>
      <c r="J15369" s="1">
        <v>44332</v>
      </c>
      <c r="K15369" t="s">
        <v>1476</v>
      </c>
      <c r="L1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9" s="1">
        <v>44363</v>
      </c>
      <c r="N15369">
        <v>972650</v>
      </c>
      <c r="O15369" t="s">
        <v>5773</v>
      </c>
      <c r="P15369" t="str">
        <f>PROPER(bank_loan_data[[#This Row],[reason]])</f>
        <v>Debt Consolidation</v>
      </c>
      <c r="Q15369" t="s">
        <v>74</v>
      </c>
      <c r="R15369" t="s">
        <v>33</v>
      </c>
      <c r="S15369" t="s">
        <v>56</v>
      </c>
      <c r="T15369">
        <v>60000</v>
      </c>
      <c r="U15369">
        <v>0.16539999999999999</v>
      </c>
      <c r="V15369">
        <v>549.69000000000005</v>
      </c>
      <c r="W15369">
        <v>0.1149</v>
      </c>
      <c r="X15369">
        <v>25000</v>
      </c>
      <c r="Y15369">
        <v>34</v>
      </c>
      <c r="Z15369">
        <v>32318</v>
      </c>
    </row>
    <row r="15370" spans="1:26" x14ac:dyDescent="0.35">
      <c r="A15370">
        <v>767189</v>
      </c>
      <c r="B15370" t="s">
        <v>69</v>
      </c>
      <c r="C15370" t="s">
        <v>25</v>
      </c>
      <c r="D15370" t="s">
        <v>93</v>
      </c>
      <c r="E15370" t="s">
        <v>19035</v>
      </c>
      <c r="F15370" t="s">
        <v>48</v>
      </c>
      <c r="G15370" t="s">
        <v>49</v>
      </c>
      <c r="H15370" s="1">
        <v>44358</v>
      </c>
      <c r="I15370" s="1">
        <v>44332</v>
      </c>
      <c r="J15370" s="1">
        <v>44332</v>
      </c>
      <c r="K15370" t="s">
        <v>1476</v>
      </c>
      <c r="L1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0" s="1">
        <v>44363</v>
      </c>
      <c r="N15370">
        <v>968239</v>
      </c>
      <c r="O15370" t="s">
        <v>5773</v>
      </c>
      <c r="P15370" t="str">
        <f>PROPER(bank_loan_data[[#This Row],[reason]])</f>
        <v>Debt Consolidation</v>
      </c>
      <c r="Q15370" t="s">
        <v>74</v>
      </c>
      <c r="R15370" t="s">
        <v>33</v>
      </c>
      <c r="S15370" t="s">
        <v>56</v>
      </c>
      <c r="T15370">
        <v>84000</v>
      </c>
      <c r="U15370">
        <v>0.15490000000000001</v>
      </c>
      <c r="V15370">
        <v>473.29</v>
      </c>
      <c r="W15370">
        <v>0.1149</v>
      </c>
      <c r="X15370">
        <v>28000</v>
      </c>
      <c r="Y15370">
        <v>34</v>
      </c>
      <c r="Z15370">
        <v>27866</v>
      </c>
    </row>
    <row r="15371" spans="1:26" x14ac:dyDescent="0.35">
      <c r="A15371">
        <v>785018</v>
      </c>
      <c r="B15371" t="s">
        <v>159</v>
      </c>
      <c r="C15371" t="s">
        <v>25</v>
      </c>
      <c r="D15371" t="s">
        <v>121</v>
      </c>
      <c r="E15371" t="s">
        <v>19036</v>
      </c>
      <c r="F15371" t="s">
        <v>48</v>
      </c>
      <c r="G15371" t="s">
        <v>49</v>
      </c>
      <c r="H15371" s="1">
        <v>44358</v>
      </c>
      <c r="I15371" s="1">
        <v>44302</v>
      </c>
      <c r="J15371" s="1">
        <v>44332</v>
      </c>
      <c r="K15371" t="s">
        <v>1476</v>
      </c>
      <c r="L1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1" s="1">
        <v>44363</v>
      </c>
      <c r="N15371">
        <v>988282</v>
      </c>
      <c r="O15371" t="s">
        <v>5773</v>
      </c>
      <c r="P15371" t="str">
        <f>PROPER(bank_loan_data[[#This Row],[reason]])</f>
        <v>Debt Consolidation</v>
      </c>
      <c r="Q15371" t="s">
        <v>76</v>
      </c>
      <c r="R15371" t="s">
        <v>33</v>
      </c>
      <c r="S15371" t="s">
        <v>56</v>
      </c>
      <c r="T15371">
        <v>130000</v>
      </c>
      <c r="U15371">
        <v>0.05</v>
      </c>
      <c r="V15371">
        <v>433.67</v>
      </c>
      <c r="W15371">
        <v>0.1099</v>
      </c>
      <c r="X15371">
        <v>19950</v>
      </c>
      <c r="Y15371">
        <v>18</v>
      </c>
      <c r="Z15371">
        <v>25110</v>
      </c>
    </row>
    <row r="15372" spans="1:26" x14ac:dyDescent="0.35">
      <c r="A15372">
        <v>772370</v>
      </c>
      <c r="B15372" t="s">
        <v>46</v>
      </c>
      <c r="C15372" t="s">
        <v>25</v>
      </c>
      <c r="D15372" t="s">
        <v>42</v>
      </c>
      <c r="E15372" t="s">
        <v>176</v>
      </c>
      <c r="F15372" t="s">
        <v>48</v>
      </c>
      <c r="G15372" t="s">
        <v>49</v>
      </c>
      <c r="H15372" s="1">
        <v>44358</v>
      </c>
      <c r="I15372" s="1">
        <v>44332</v>
      </c>
      <c r="J15372" s="1">
        <v>44302</v>
      </c>
      <c r="K15372" t="s">
        <v>1476</v>
      </c>
      <c r="L1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2" s="1">
        <v>44332</v>
      </c>
      <c r="N15372">
        <v>974295</v>
      </c>
      <c r="O15372" t="s">
        <v>5773</v>
      </c>
      <c r="P15372" t="str">
        <f>PROPER(bank_loan_data[[#This Row],[reason]])</f>
        <v>Debt Consolidation</v>
      </c>
      <c r="Q15372" t="s">
        <v>71</v>
      </c>
      <c r="R15372" t="s">
        <v>33</v>
      </c>
      <c r="S15372" t="s">
        <v>56</v>
      </c>
      <c r="T15372">
        <v>60000</v>
      </c>
      <c r="U15372">
        <v>0.17979999999999999</v>
      </c>
      <c r="V15372">
        <v>555.99</v>
      </c>
      <c r="W15372">
        <v>0.11990000000000001</v>
      </c>
      <c r="X15372">
        <v>25000</v>
      </c>
      <c r="Y15372">
        <v>22</v>
      </c>
      <c r="Z15372">
        <v>32233</v>
      </c>
    </row>
    <row r="15373" spans="1:26" x14ac:dyDescent="0.35">
      <c r="A15373">
        <v>772289</v>
      </c>
      <c r="B15373" t="s">
        <v>341</v>
      </c>
      <c r="C15373" t="s">
        <v>25</v>
      </c>
      <c r="D15373" t="s">
        <v>77</v>
      </c>
      <c r="E15373" t="s">
        <v>19062</v>
      </c>
      <c r="F15373" t="s">
        <v>28</v>
      </c>
      <c r="G15373" t="s">
        <v>49</v>
      </c>
      <c r="H15373" s="1">
        <v>44358</v>
      </c>
      <c r="I15373" s="1">
        <v>44332</v>
      </c>
      <c r="J15373" s="1">
        <v>44332</v>
      </c>
      <c r="K15373" t="s">
        <v>1476</v>
      </c>
      <c r="L15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3" s="1">
        <v>44363</v>
      </c>
      <c r="N15373">
        <v>974206</v>
      </c>
      <c r="O15373" t="s">
        <v>5773</v>
      </c>
      <c r="P15373" t="str">
        <f>PROPER(bank_loan_data[[#This Row],[reason]])</f>
        <v>Debt Consolidation</v>
      </c>
      <c r="Q15373" t="s">
        <v>61</v>
      </c>
      <c r="R15373" t="s">
        <v>33</v>
      </c>
      <c r="S15373" t="s">
        <v>56</v>
      </c>
      <c r="T15373">
        <v>70000</v>
      </c>
      <c r="U15373">
        <v>0.10730000000000001</v>
      </c>
      <c r="V15373">
        <v>437.09</v>
      </c>
      <c r="W15373">
        <v>0.13489999999999999</v>
      </c>
      <c r="X15373">
        <v>19000</v>
      </c>
      <c r="Y15373">
        <v>15</v>
      </c>
      <c r="Z15373">
        <v>25731</v>
      </c>
    </row>
    <row r="15374" spans="1:26" x14ac:dyDescent="0.35">
      <c r="A15374">
        <v>788122</v>
      </c>
      <c r="B15374" t="s">
        <v>24</v>
      </c>
      <c r="C15374" t="s">
        <v>25</v>
      </c>
      <c r="D15374" t="s">
        <v>52</v>
      </c>
      <c r="E15374" t="s">
        <v>19081</v>
      </c>
      <c r="F15374" t="s">
        <v>28</v>
      </c>
      <c r="G15374" t="s">
        <v>49</v>
      </c>
      <c r="H15374" s="1">
        <v>44358</v>
      </c>
      <c r="I15374" s="1">
        <v>44332</v>
      </c>
      <c r="J15374" s="1">
        <v>44332</v>
      </c>
      <c r="K15374" t="s">
        <v>1476</v>
      </c>
      <c r="L1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4" s="1">
        <v>44363</v>
      </c>
      <c r="N15374">
        <v>991757</v>
      </c>
      <c r="O15374" t="s">
        <v>5773</v>
      </c>
      <c r="P15374" t="str">
        <f>PROPER(bank_loan_data[[#This Row],[reason]])</f>
        <v>Debt Consolidation</v>
      </c>
      <c r="Q15374" t="s">
        <v>161</v>
      </c>
      <c r="R15374" t="s">
        <v>33</v>
      </c>
      <c r="S15374" t="s">
        <v>56</v>
      </c>
      <c r="T15374">
        <v>60000</v>
      </c>
      <c r="U15374">
        <v>0.1454</v>
      </c>
      <c r="V15374">
        <v>509.56</v>
      </c>
      <c r="W15374">
        <v>0.12989999999999999</v>
      </c>
      <c r="X15374">
        <v>22400</v>
      </c>
      <c r="Y15374">
        <v>23</v>
      </c>
      <c r="Z15374">
        <v>29457</v>
      </c>
    </row>
    <row r="15375" spans="1:26" x14ac:dyDescent="0.35">
      <c r="A15375">
        <v>773438</v>
      </c>
      <c r="B15375" t="s">
        <v>108</v>
      </c>
      <c r="C15375" t="s">
        <v>25</v>
      </c>
      <c r="D15375" t="s">
        <v>77</v>
      </c>
      <c r="E15375" t="s">
        <v>19086</v>
      </c>
      <c r="F15375" t="s">
        <v>28</v>
      </c>
      <c r="G15375" t="s">
        <v>49</v>
      </c>
      <c r="H15375" s="1">
        <v>44358</v>
      </c>
      <c r="I15375" s="1">
        <v>44332</v>
      </c>
      <c r="J15375" s="1">
        <v>44332</v>
      </c>
      <c r="K15375" t="s">
        <v>1476</v>
      </c>
      <c r="L1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5" s="1">
        <v>44363</v>
      </c>
      <c r="N15375">
        <v>975486</v>
      </c>
      <c r="O15375" t="s">
        <v>5773</v>
      </c>
      <c r="P15375" t="str">
        <f>PROPER(bank_loan_data[[#This Row],[reason]])</f>
        <v>Debt Consolidation</v>
      </c>
      <c r="Q15375" t="s">
        <v>32</v>
      </c>
      <c r="R15375" t="s">
        <v>33</v>
      </c>
      <c r="S15375" t="s">
        <v>56</v>
      </c>
      <c r="T15375">
        <v>159996</v>
      </c>
      <c r="U15375">
        <v>0.12770000000000001</v>
      </c>
      <c r="V15375">
        <v>592</v>
      </c>
      <c r="W15375">
        <v>0.1479</v>
      </c>
      <c r="X15375">
        <v>25000</v>
      </c>
      <c r="Y15375">
        <v>21</v>
      </c>
      <c r="Z15375">
        <v>34886</v>
      </c>
    </row>
    <row r="15376" spans="1:26" x14ac:dyDescent="0.35">
      <c r="A15376">
        <v>792975</v>
      </c>
      <c r="B15376" t="s">
        <v>145</v>
      </c>
      <c r="C15376" t="s">
        <v>25</v>
      </c>
      <c r="D15376" t="s">
        <v>52</v>
      </c>
      <c r="E15376" t="s">
        <v>19093</v>
      </c>
      <c r="F15376" t="s">
        <v>90</v>
      </c>
      <c r="G15376" t="s">
        <v>49</v>
      </c>
      <c r="H15376" s="1">
        <v>44358</v>
      </c>
      <c r="I15376" s="1">
        <v>44332</v>
      </c>
      <c r="J15376" s="1">
        <v>44332</v>
      </c>
      <c r="K15376" t="s">
        <v>1476</v>
      </c>
      <c r="L1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6" s="1">
        <v>44363</v>
      </c>
      <c r="N15376">
        <v>997448</v>
      </c>
      <c r="O15376" t="s">
        <v>5773</v>
      </c>
      <c r="P15376" t="str">
        <f>PROPER(bank_loan_data[[#This Row],[reason]])</f>
        <v>Debt Consolidation</v>
      </c>
      <c r="Q15376" t="s">
        <v>904</v>
      </c>
      <c r="R15376" t="s">
        <v>33</v>
      </c>
      <c r="S15376" t="s">
        <v>56</v>
      </c>
      <c r="T15376">
        <v>108996</v>
      </c>
      <c r="U15376">
        <v>0.1225</v>
      </c>
      <c r="V15376">
        <v>502.34</v>
      </c>
      <c r="W15376">
        <v>0.1749</v>
      </c>
      <c r="X15376">
        <v>20000</v>
      </c>
      <c r="Y15376">
        <v>15</v>
      </c>
      <c r="Z15376">
        <v>29084</v>
      </c>
    </row>
    <row r="15377" spans="1:26" x14ac:dyDescent="0.35">
      <c r="A15377">
        <v>776960</v>
      </c>
      <c r="B15377" t="s">
        <v>237</v>
      </c>
      <c r="C15377" t="s">
        <v>25</v>
      </c>
      <c r="D15377" t="s">
        <v>77</v>
      </c>
      <c r="E15377" t="s">
        <v>14872</v>
      </c>
      <c r="F15377" t="s">
        <v>90</v>
      </c>
      <c r="G15377" t="s">
        <v>49</v>
      </c>
      <c r="H15377" s="1">
        <v>44358</v>
      </c>
      <c r="I15377" s="1">
        <v>44332</v>
      </c>
      <c r="J15377" s="1">
        <v>44332</v>
      </c>
      <c r="K15377" t="s">
        <v>1476</v>
      </c>
      <c r="L1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7" s="1">
        <v>44363</v>
      </c>
      <c r="N15377">
        <v>979387</v>
      </c>
      <c r="O15377" t="s">
        <v>5773</v>
      </c>
      <c r="P15377" t="str">
        <f>PROPER(bank_loan_data[[#This Row],[reason]])</f>
        <v>Debt Consolidation</v>
      </c>
      <c r="Q15377" t="s">
        <v>112</v>
      </c>
      <c r="R15377" t="s">
        <v>33</v>
      </c>
      <c r="S15377" t="s">
        <v>56</v>
      </c>
      <c r="T15377">
        <v>48504</v>
      </c>
      <c r="U15377">
        <v>0.22170000000000001</v>
      </c>
      <c r="V15377">
        <v>616.72</v>
      </c>
      <c r="W15377">
        <v>0.1807</v>
      </c>
      <c r="X15377">
        <v>24250</v>
      </c>
      <c r="Y15377">
        <v>12</v>
      </c>
      <c r="Z15377">
        <v>36338</v>
      </c>
    </row>
    <row r="15378" spans="1:26" x14ac:dyDescent="0.35">
      <c r="A15378">
        <v>769142</v>
      </c>
      <c r="B15378" t="s">
        <v>35</v>
      </c>
      <c r="C15378" t="s">
        <v>25</v>
      </c>
      <c r="D15378" t="s">
        <v>26</v>
      </c>
      <c r="E15378" t="s">
        <v>1005</v>
      </c>
      <c r="F15378" t="s">
        <v>90</v>
      </c>
      <c r="G15378" t="s">
        <v>49</v>
      </c>
      <c r="H15378" s="1">
        <v>44358</v>
      </c>
      <c r="I15378" s="1">
        <v>44331</v>
      </c>
      <c r="J15378" s="1">
        <v>44332</v>
      </c>
      <c r="K15378" t="s">
        <v>1476</v>
      </c>
      <c r="L1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8" s="1">
        <v>44363</v>
      </c>
      <c r="N15378">
        <v>970571</v>
      </c>
      <c r="O15378" t="s">
        <v>5773</v>
      </c>
      <c r="P15378" t="str">
        <f>PROPER(bank_loan_data[[#This Row],[reason]])</f>
        <v>Debt Consolidation</v>
      </c>
      <c r="Q15378" t="s">
        <v>141</v>
      </c>
      <c r="R15378" t="s">
        <v>33</v>
      </c>
      <c r="S15378" t="s">
        <v>56</v>
      </c>
      <c r="T15378">
        <v>96188</v>
      </c>
      <c r="U15378">
        <v>0.16220000000000001</v>
      </c>
      <c r="V15378">
        <v>269.27</v>
      </c>
      <c r="W15378">
        <v>0.15989999999999999</v>
      </c>
      <c r="X15378">
        <v>11075</v>
      </c>
      <c r="Y15378">
        <v>28</v>
      </c>
      <c r="Z15378">
        <v>15866</v>
      </c>
    </row>
    <row r="15379" spans="1:26" x14ac:dyDescent="0.35">
      <c r="A15379">
        <v>785035</v>
      </c>
      <c r="B15379" t="s">
        <v>133</v>
      </c>
      <c r="C15379" t="s">
        <v>25</v>
      </c>
      <c r="D15379" t="s">
        <v>52</v>
      </c>
      <c r="E15379" t="s">
        <v>19099</v>
      </c>
      <c r="F15379" t="s">
        <v>90</v>
      </c>
      <c r="G15379" t="s">
        <v>49</v>
      </c>
      <c r="H15379" s="1">
        <v>44358</v>
      </c>
      <c r="I15379" s="1">
        <v>44332</v>
      </c>
      <c r="J15379" s="1">
        <v>44332</v>
      </c>
      <c r="K15379" t="s">
        <v>1476</v>
      </c>
      <c r="L1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9" s="1">
        <v>44363</v>
      </c>
      <c r="N15379">
        <v>988301</v>
      </c>
      <c r="O15379" t="s">
        <v>5773</v>
      </c>
      <c r="P15379" t="str">
        <f>PROPER(bank_loan_data[[#This Row],[reason]])</f>
        <v>Debt Consolidation</v>
      </c>
      <c r="Q15379" t="s">
        <v>141</v>
      </c>
      <c r="R15379" t="s">
        <v>33</v>
      </c>
      <c r="S15379" t="s">
        <v>56</v>
      </c>
      <c r="T15379">
        <v>87500</v>
      </c>
      <c r="U15379">
        <v>0.22520000000000001</v>
      </c>
      <c r="V15379">
        <v>384.75</v>
      </c>
      <c r="W15379">
        <v>0.15989999999999999</v>
      </c>
      <c r="X15379">
        <v>24000</v>
      </c>
      <c r="Y15379">
        <v>29</v>
      </c>
      <c r="Z15379">
        <v>22281</v>
      </c>
    </row>
    <row r="15380" spans="1:26" x14ac:dyDescent="0.35">
      <c r="A15380">
        <v>764093</v>
      </c>
      <c r="B15380" t="s">
        <v>138</v>
      </c>
      <c r="C15380" t="s">
        <v>25</v>
      </c>
      <c r="D15380" t="s">
        <v>57</v>
      </c>
      <c r="E15380" t="s">
        <v>7103</v>
      </c>
      <c r="F15380" t="s">
        <v>38</v>
      </c>
      <c r="G15380" t="s">
        <v>49</v>
      </c>
      <c r="H15380" s="1">
        <v>44358</v>
      </c>
      <c r="I15380" s="1">
        <v>44332</v>
      </c>
      <c r="J15380" s="1">
        <v>44332</v>
      </c>
      <c r="K15380" t="s">
        <v>1476</v>
      </c>
      <c r="L1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0" s="1">
        <v>44363</v>
      </c>
      <c r="N15380">
        <v>964770</v>
      </c>
      <c r="O15380" t="s">
        <v>5773</v>
      </c>
      <c r="P15380" t="str">
        <f>PROPER(bank_loan_data[[#This Row],[reason]])</f>
        <v>Debt Consolidation</v>
      </c>
      <c r="Q15380" t="s">
        <v>872</v>
      </c>
      <c r="R15380" t="s">
        <v>33</v>
      </c>
      <c r="S15380" t="s">
        <v>56</v>
      </c>
      <c r="T15380">
        <v>140000</v>
      </c>
      <c r="U15380">
        <v>0.1641</v>
      </c>
      <c r="V15380">
        <v>525.57000000000005</v>
      </c>
      <c r="W15380">
        <v>0.18390000000000001</v>
      </c>
      <c r="X15380">
        <v>25000</v>
      </c>
      <c r="Y15380">
        <v>33</v>
      </c>
      <c r="Z15380">
        <v>31005</v>
      </c>
    </row>
    <row r="15381" spans="1:26" x14ac:dyDescent="0.35">
      <c r="A15381">
        <v>762894</v>
      </c>
      <c r="B15381" t="s">
        <v>159</v>
      </c>
      <c r="C15381" t="s">
        <v>25</v>
      </c>
      <c r="D15381" t="s">
        <v>52</v>
      </c>
      <c r="E15381" t="s">
        <v>19119</v>
      </c>
      <c r="F15381" t="s">
        <v>38</v>
      </c>
      <c r="G15381" t="s">
        <v>49</v>
      </c>
      <c r="H15381" s="1">
        <v>44358</v>
      </c>
      <c r="I15381" s="1">
        <v>44332</v>
      </c>
      <c r="J15381" s="1">
        <v>44332</v>
      </c>
      <c r="K15381" t="s">
        <v>1476</v>
      </c>
      <c r="L1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1" s="1">
        <v>44363</v>
      </c>
      <c r="N15381">
        <v>963460</v>
      </c>
      <c r="O15381" t="s">
        <v>5773</v>
      </c>
      <c r="P15381" t="str">
        <f>PROPER(bank_loan_data[[#This Row],[reason]])</f>
        <v>Debt Consolidation</v>
      </c>
      <c r="Q15381" t="s">
        <v>893</v>
      </c>
      <c r="R15381" t="s">
        <v>33</v>
      </c>
      <c r="S15381" t="s">
        <v>56</v>
      </c>
      <c r="T15381">
        <v>115740</v>
      </c>
      <c r="U15381">
        <v>0.21929999999999999</v>
      </c>
      <c r="V15381">
        <v>851.51</v>
      </c>
      <c r="W15381">
        <v>0.19689999999999999</v>
      </c>
      <c r="X15381">
        <v>32350</v>
      </c>
      <c r="Y15381">
        <v>42</v>
      </c>
      <c r="Z15381">
        <v>50490</v>
      </c>
    </row>
    <row r="15382" spans="1:26" x14ac:dyDescent="0.35">
      <c r="A15382">
        <v>769533</v>
      </c>
      <c r="B15382" t="s">
        <v>190</v>
      </c>
      <c r="C15382" t="s">
        <v>25</v>
      </c>
      <c r="D15382" t="s">
        <v>110</v>
      </c>
      <c r="E15382" t="s">
        <v>19120</v>
      </c>
      <c r="F15382" t="s">
        <v>38</v>
      </c>
      <c r="G15382" t="s">
        <v>49</v>
      </c>
      <c r="H15382" s="1">
        <v>44358</v>
      </c>
      <c r="I15382" s="1">
        <v>44332</v>
      </c>
      <c r="J15382" s="1">
        <v>44332</v>
      </c>
      <c r="K15382" t="s">
        <v>1476</v>
      </c>
      <c r="L1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2" s="1">
        <v>44363</v>
      </c>
      <c r="N15382">
        <v>950285</v>
      </c>
      <c r="O15382" t="s">
        <v>5773</v>
      </c>
      <c r="P15382" t="str">
        <f>PROPER(bank_loan_data[[#This Row],[reason]])</f>
        <v>Debt Consolidation</v>
      </c>
      <c r="Q15382" t="s">
        <v>1143</v>
      </c>
      <c r="R15382" t="s">
        <v>33</v>
      </c>
      <c r="S15382" t="s">
        <v>56</v>
      </c>
      <c r="T15382">
        <v>38000</v>
      </c>
      <c r="U15382">
        <v>0.1986</v>
      </c>
      <c r="V15382">
        <v>422.83</v>
      </c>
      <c r="W15382">
        <v>0.19289999999999999</v>
      </c>
      <c r="X15382">
        <v>16200</v>
      </c>
      <c r="Y15382">
        <v>18</v>
      </c>
      <c r="Z15382">
        <v>24912</v>
      </c>
    </row>
    <row r="15383" spans="1:26" x14ac:dyDescent="0.35">
      <c r="A15383">
        <v>787050</v>
      </c>
      <c r="B15383" t="s">
        <v>66</v>
      </c>
      <c r="C15383" t="s">
        <v>25</v>
      </c>
      <c r="D15383" t="s">
        <v>127</v>
      </c>
      <c r="E15383" t="s">
        <v>19130</v>
      </c>
      <c r="F15383" t="s">
        <v>38</v>
      </c>
      <c r="G15383" t="s">
        <v>49</v>
      </c>
      <c r="H15383" s="1">
        <v>44358</v>
      </c>
      <c r="I15383" s="1">
        <v>44332</v>
      </c>
      <c r="J15383" s="1">
        <v>44332</v>
      </c>
      <c r="K15383" t="s">
        <v>1476</v>
      </c>
      <c r="L15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3" s="1">
        <v>44363</v>
      </c>
      <c r="N15383">
        <v>990549</v>
      </c>
      <c r="O15383" t="s">
        <v>5773</v>
      </c>
      <c r="P15383" t="str">
        <f>PROPER(bank_loan_data[[#This Row],[reason]])</f>
        <v>Debt Consolidation</v>
      </c>
      <c r="Q15383" t="s">
        <v>872</v>
      </c>
      <c r="R15383" t="s">
        <v>33</v>
      </c>
      <c r="S15383" t="s">
        <v>56</v>
      </c>
      <c r="T15383">
        <v>73000</v>
      </c>
      <c r="U15383">
        <v>0.1958</v>
      </c>
      <c r="V15383">
        <v>363.61</v>
      </c>
      <c r="W15383">
        <v>0.18390000000000001</v>
      </c>
      <c r="X15383">
        <v>20000</v>
      </c>
      <c r="Y15383">
        <v>15</v>
      </c>
      <c r="Z15383">
        <v>21087</v>
      </c>
    </row>
    <row r="15384" spans="1:26" x14ac:dyDescent="0.35">
      <c r="A15384">
        <v>771531</v>
      </c>
      <c r="B15384" t="s">
        <v>145</v>
      </c>
      <c r="C15384" t="s">
        <v>25</v>
      </c>
      <c r="D15384" t="s">
        <v>52</v>
      </c>
      <c r="E15384" t="s">
        <v>19164</v>
      </c>
      <c r="F15384" t="s">
        <v>48</v>
      </c>
      <c r="G15384" t="s">
        <v>29</v>
      </c>
      <c r="H15384" s="1">
        <v>44358</v>
      </c>
      <c r="I15384" s="1">
        <v>44332</v>
      </c>
      <c r="J15384" s="1">
        <v>44332</v>
      </c>
      <c r="K15384" t="s">
        <v>1476</v>
      </c>
      <c r="L15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4" s="1">
        <v>44363</v>
      </c>
      <c r="N15384">
        <v>973313</v>
      </c>
      <c r="O15384" t="s">
        <v>5773</v>
      </c>
      <c r="P15384" t="str">
        <f>PROPER(bank_loan_data[[#This Row],[reason]])</f>
        <v>Debt Consolidation</v>
      </c>
      <c r="Q15384" t="s">
        <v>76</v>
      </c>
      <c r="R15384" t="s">
        <v>33</v>
      </c>
      <c r="S15384" t="s">
        <v>56</v>
      </c>
      <c r="T15384">
        <v>55000</v>
      </c>
      <c r="U15384">
        <v>0.21909999999999999</v>
      </c>
      <c r="V15384">
        <v>521.70000000000005</v>
      </c>
      <c r="W15384">
        <v>0.1099</v>
      </c>
      <c r="X15384">
        <v>24000</v>
      </c>
      <c r="Y15384">
        <v>11</v>
      </c>
      <c r="Z15384">
        <v>30734</v>
      </c>
    </row>
    <row r="15385" spans="1:26" x14ac:dyDescent="0.35">
      <c r="A15385">
        <v>782414</v>
      </c>
      <c r="B15385" t="s">
        <v>35</v>
      </c>
      <c r="C15385" t="s">
        <v>25</v>
      </c>
      <c r="D15385" t="s">
        <v>110</v>
      </c>
      <c r="E15385" t="s">
        <v>19168</v>
      </c>
      <c r="F15385" t="s">
        <v>48</v>
      </c>
      <c r="G15385" t="s">
        <v>29</v>
      </c>
      <c r="H15385" s="1">
        <v>44358</v>
      </c>
      <c r="I15385" s="1">
        <v>44332</v>
      </c>
      <c r="J15385" s="1">
        <v>44332</v>
      </c>
      <c r="K15385" t="s">
        <v>1476</v>
      </c>
      <c r="L15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5" s="1">
        <v>44363</v>
      </c>
      <c r="N15385">
        <v>985401</v>
      </c>
      <c r="O15385" t="s">
        <v>5773</v>
      </c>
      <c r="P15385" t="str">
        <f>PROPER(bank_loan_data[[#This Row],[reason]])</f>
        <v>Debt Consolidation</v>
      </c>
      <c r="Q15385" t="s">
        <v>71</v>
      </c>
      <c r="R15385" t="s">
        <v>33</v>
      </c>
      <c r="S15385" t="s">
        <v>56</v>
      </c>
      <c r="T15385">
        <v>55000</v>
      </c>
      <c r="U15385">
        <v>0.2291</v>
      </c>
      <c r="V15385">
        <v>539.30999999999995</v>
      </c>
      <c r="W15385">
        <v>0.11990000000000001</v>
      </c>
      <c r="X15385">
        <v>24250</v>
      </c>
      <c r="Y15385">
        <v>10</v>
      </c>
      <c r="Z15385">
        <v>31259</v>
      </c>
    </row>
    <row r="15386" spans="1:26" x14ac:dyDescent="0.35">
      <c r="A15386">
        <v>788563</v>
      </c>
      <c r="B15386" t="s">
        <v>154</v>
      </c>
      <c r="C15386" t="s">
        <v>25</v>
      </c>
      <c r="D15386" t="s">
        <v>52</v>
      </c>
      <c r="E15386" t="s">
        <v>19209</v>
      </c>
      <c r="F15386" t="s">
        <v>90</v>
      </c>
      <c r="G15386" t="s">
        <v>29</v>
      </c>
      <c r="H15386" s="1">
        <v>44358</v>
      </c>
      <c r="I15386" s="1">
        <v>44332</v>
      </c>
      <c r="J15386" s="1">
        <v>44332</v>
      </c>
      <c r="K15386" t="s">
        <v>1476</v>
      </c>
      <c r="L15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6" s="1">
        <v>44363</v>
      </c>
      <c r="N15386">
        <v>992306</v>
      </c>
      <c r="O15386" t="s">
        <v>5773</v>
      </c>
      <c r="P15386" t="str">
        <f>PROPER(bank_loan_data[[#This Row],[reason]])</f>
        <v>Debt Consolidation</v>
      </c>
      <c r="Q15386" t="s">
        <v>375</v>
      </c>
      <c r="R15386" t="s">
        <v>33</v>
      </c>
      <c r="S15386" t="s">
        <v>56</v>
      </c>
      <c r="T15386">
        <v>30000</v>
      </c>
      <c r="U15386">
        <v>0.20200000000000001</v>
      </c>
      <c r="V15386">
        <v>356.4</v>
      </c>
      <c r="W15386">
        <v>0.16489999999999999</v>
      </c>
      <c r="X15386">
        <v>14500</v>
      </c>
      <c r="Y15386">
        <v>20</v>
      </c>
      <c r="Z15386">
        <v>20632</v>
      </c>
    </row>
    <row r="15387" spans="1:26" x14ac:dyDescent="0.35">
      <c r="A15387">
        <v>760372</v>
      </c>
      <c r="B15387" t="s">
        <v>46</v>
      </c>
      <c r="C15387" t="s">
        <v>25</v>
      </c>
      <c r="D15387" t="s">
        <v>52</v>
      </c>
      <c r="E15387" t="s">
        <v>19215</v>
      </c>
      <c r="F15387" t="s">
        <v>38</v>
      </c>
      <c r="G15387" t="s">
        <v>29</v>
      </c>
      <c r="H15387" s="1">
        <v>44358</v>
      </c>
      <c r="I15387" s="1">
        <v>44332</v>
      </c>
      <c r="J15387" s="1">
        <v>44332</v>
      </c>
      <c r="K15387" t="s">
        <v>1476</v>
      </c>
      <c r="L15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7" s="1">
        <v>44363</v>
      </c>
      <c r="N15387">
        <v>960640</v>
      </c>
      <c r="O15387" t="s">
        <v>5773</v>
      </c>
      <c r="P15387" t="str">
        <f>PROPER(bank_loan_data[[#This Row],[reason]])</f>
        <v>Debt Consolidation</v>
      </c>
      <c r="Q15387" t="s">
        <v>893</v>
      </c>
      <c r="R15387" t="s">
        <v>33</v>
      </c>
      <c r="S15387" t="s">
        <v>56</v>
      </c>
      <c r="T15387">
        <v>58000</v>
      </c>
      <c r="U15387">
        <v>0.2326</v>
      </c>
      <c r="V15387">
        <v>526.44000000000005</v>
      </c>
      <c r="W15387">
        <v>0.19689999999999999</v>
      </c>
      <c r="X15387">
        <v>20000</v>
      </c>
      <c r="Y15387">
        <v>24</v>
      </c>
      <c r="Z15387">
        <v>30403</v>
      </c>
    </row>
    <row r="15388" spans="1:26" x14ac:dyDescent="0.35">
      <c r="A15388">
        <v>776187</v>
      </c>
      <c r="B15388" t="s">
        <v>85</v>
      </c>
      <c r="C15388" t="s">
        <v>25</v>
      </c>
      <c r="D15388" t="s">
        <v>42</v>
      </c>
      <c r="E15388" t="s">
        <v>17322</v>
      </c>
      <c r="F15388" t="s">
        <v>38</v>
      </c>
      <c r="G15388" t="s">
        <v>29</v>
      </c>
      <c r="H15388" s="1">
        <v>44358</v>
      </c>
      <c r="I15388" s="1">
        <v>44332</v>
      </c>
      <c r="J15388" s="1">
        <v>44332</v>
      </c>
      <c r="K15388" t="s">
        <v>1476</v>
      </c>
      <c r="L15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8" s="1">
        <v>44363</v>
      </c>
      <c r="N15388">
        <v>978510</v>
      </c>
      <c r="O15388" t="s">
        <v>5773</v>
      </c>
      <c r="P15388" t="str">
        <f>PROPER(bank_loan_data[[#This Row],[reason]])</f>
        <v>Debt Consolidation</v>
      </c>
      <c r="Q15388" t="s">
        <v>40</v>
      </c>
      <c r="R15388" t="s">
        <v>33</v>
      </c>
      <c r="S15388" t="s">
        <v>56</v>
      </c>
      <c r="T15388">
        <v>85000</v>
      </c>
      <c r="U15388">
        <v>0.10970000000000001</v>
      </c>
      <c r="V15388">
        <v>431.6</v>
      </c>
      <c r="W15388">
        <v>0.1799</v>
      </c>
      <c r="X15388">
        <v>17000</v>
      </c>
      <c r="Y15388">
        <v>11</v>
      </c>
      <c r="Z15388">
        <v>25401</v>
      </c>
    </row>
    <row r="15389" spans="1:26" x14ac:dyDescent="0.35">
      <c r="A15389">
        <v>784098</v>
      </c>
      <c r="B15389" t="s">
        <v>80</v>
      </c>
      <c r="C15389" t="s">
        <v>25</v>
      </c>
      <c r="D15389" t="s">
        <v>52</v>
      </c>
      <c r="E15389" t="s">
        <v>18908</v>
      </c>
      <c r="F15389" t="s">
        <v>38</v>
      </c>
      <c r="G15389" t="s">
        <v>29</v>
      </c>
      <c r="H15389" s="1">
        <v>44358</v>
      </c>
      <c r="I15389" s="1">
        <v>44302</v>
      </c>
      <c r="J15389" s="1">
        <v>44332</v>
      </c>
      <c r="K15389" t="s">
        <v>1476</v>
      </c>
      <c r="L15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9" s="1">
        <v>44363</v>
      </c>
      <c r="N15389">
        <v>987274</v>
      </c>
      <c r="O15389" t="s">
        <v>5773</v>
      </c>
      <c r="P15389" t="str">
        <f>PROPER(bank_loan_data[[#This Row],[reason]])</f>
        <v>Debt Consolidation</v>
      </c>
      <c r="Q15389" t="s">
        <v>614</v>
      </c>
      <c r="R15389" t="s">
        <v>33</v>
      </c>
      <c r="S15389" t="s">
        <v>56</v>
      </c>
      <c r="T15389">
        <v>51000</v>
      </c>
      <c r="U15389">
        <v>0.1802</v>
      </c>
      <c r="V15389">
        <v>516.51</v>
      </c>
      <c r="W15389">
        <v>0.18790000000000001</v>
      </c>
      <c r="X15389">
        <v>25500</v>
      </c>
      <c r="Y15389">
        <v>22</v>
      </c>
      <c r="Z15389">
        <v>29928</v>
      </c>
    </row>
    <row r="15390" spans="1:26" x14ac:dyDescent="0.35">
      <c r="A15390">
        <v>768319</v>
      </c>
      <c r="B15390" t="s">
        <v>62</v>
      </c>
      <c r="C15390" t="s">
        <v>25</v>
      </c>
      <c r="D15390" t="s">
        <v>121</v>
      </c>
      <c r="E15390" t="s">
        <v>19236</v>
      </c>
      <c r="F15390" t="s">
        <v>90</v>
      </c>
      <c r="G15390" t="s">
        <v>49</v>
      </c>
      <c r="H15390" s="1">
        <v>44358</v>
      </c>
      <c r="I15390" s="1">
        <v>44332</v>
      </c>
      <c r="J15390" s="1">
        <v>44332</v>
      </c>
      <c r="K15390" t="s">
        <v>1476</v>
      </c>
      <c r="L15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0" s="1">
        <v>44363</v>
      </c>
      <c r="N15390">
        <v>969603</v>
      </c>
      <c r="O15390" t="s">
        <v>5773</v>
      </c>
      <c r="P15390" t="str">
        <f>PROPER(bank_loan_data[[#This Row],[reason]])</f>
        <v>Debt Consolidation</v>
      </c>
      <c r="Q15390" t="s">
        <v>112</v>
      </c>
      <c r="R15390" t="s">
        <v>33</v>
      </c>
      <c r="S15390" t="s">
        <v>56</v>
      </c>
      <c r="T15390">
        <v>25000</v>
      </c>
      <c r="U15390">
        <v>0.15310000000000001</v>
      </c>
      <c r="V15390">
        <v>309.92</v>
      </c>
      <c r="W15390">
        <v>0.16889999999999999</v>
      </c>
      <c r="X15390">
        <v>12500</v>
      </c>
      <c r="Y15390">
        <v>21</v>
      </c>
      <c r="Z15390">
        <v>17889</v>
      </c>
    </row>
    <row r="15391" spans="1:26" x14ac:dyDescent="0.35">
      <c r="A15391">
        <v>776948</v>
      </c>
      <c r="B15391" t="s">
        <v>168</v>
      </c>
      <c r="C15391" t="s">
        <v>25</v>
      </c>
      <c r="D15391" t="s">
        <v>52</v>
      </c>
      <c r="E15391" t="s">
        <v>18150</v>
      </c>
      <c r="F15391" t="s">
        <v>54</v>
      </c>
      <c r="G15391" t="s">
        <v>49</v>
      </c>
      <c r="H15391" s="1">
        <v>44358</v>
      </c>
      <c r="I15391" s="1">
        <v>44332</v>
      </c>
      <c r="J15391" s="1">
        <v>44389</v>
      </c>
      <c r="K15391" t="s">
        <v>30</v>
      </c>
      <c r="L15391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1" s="1">
        <v>44420</v>
      </c>
      <c r="N15391">
        <v>979374</v>
      </c>
      <c r="O15391" t="s">
        <v>19474</v>
      </c>
      <c r="P15391" t="str">
        <f>PROPER(bank_loan_data[[#This Row],[reason]])</f>
        <v>Home Improvement</v>
      </c>
      <c r="Q15391" t="s">
        <v>55</v>
      </c>
      <c r="R15391" t="s">
        <v>41</v>
      </c>
      <c r="S15391" t="s">
        <v>45</v>
      </c>
      <c r="T15391">
        <v>75000</v>
      </c>
      <c r="U15391">
        <v>0.1163</v>
      </c>
      <c r="V15391">
        <v>120.64</v>
      </c>
      <c r="W15391">
        <v>5.4199999999999998E-2</v>
      </c>
      <c r="X15391">
        <v>4000</v>
      </c>
      <c r="Y15391">
        <v>21</v>
      </c>
      <c r="Z15391">
        <v>1580</v>
      </c>
    </row>
    <row r="15392" spans="1:26" x14ac:dyDescent="0.35">
      <c r="A15392">
        <v>769803</v>
      </c>
      <c r="B15392" t="s">
        <v>62</v>
      </c>
      <c r="C15392" t="s">
        <v>25</v>
      </c>
      <c r="D15392" t="s">
        <v>77</v>
      </c>
      <c r="E15392" t="s">
        <v>19515</v>
      </c>
      <c r="F15392" t="s">
        <v>54</v>
      </c>
      <c r="G15392" t="s">
        <v>49</v>
      </c>
      <c r="H15392" s="1">
        <v>44358</v>
      </c>
      <c r="I15392" s="1">
        <v>44210</v>
      </c>
      <c r="J15392" s="1">
        <v>44452</v>
      </c>
      <c r="K15392" t="s">
        <v>30</v>
      </c>
      <c r="L15392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2" s="1">
        <v>44482</v>
      </c>
      <c r="N15392">
        <v>971316</v>
      </c>
      <c r="O15392" t="s">
        <v>19474</v>
      </c>
      <c r="P15392" t="str">
        <f>PROPER(bank_loan_data[[#This Row],[reason]])</f>
        <v>Home Improvement</v>
      </c>
      <c r="Q15392" t="s">
        <v>65</v>
      </c>
      <c r="R15392" t="s">
        <v>41</v>
      </c>
      <c r="S15392" t="s">
        <v>45</v>
      </c>
      <c r="T15392">
        <v>22000</v>
      </c>
      <c r="U15392">
        <v>0.2487</v>
      </c>
      <c r="V15392">
        <v>48.21</v>
      </c>
      <c r="W15392">
        <v>7.4899999999999994E-2</v>
      </c>
      <c r="X15392">
        <v>1550</v>
      </c>
      <c r="Y15392">
        <v>10</v>
      </c>
      <c r="Z15392">
        <v>1397</v>
      </c>
    </row>
    <row r="15393" spans="1:26" x14ac:dyDescent="0.35">
      <c r="A15393">
        <v>785053</v>
      </c>
      <c r="B15393" t="s">
        <v>35</v>
      </c>
      <c r="C15393" t="s">
        <v>25</v>
      </c>
      <c r="D15393" t="s">
        <v>82</v>
      </c>
      <c r="E15393" t="s">
        <v>19519</v>
      </c>
      <c r="F15393" t="s">
        <v>54</v>
      </c>
      <c r="G15393" t="s">
        <v>49</v>
      </c>
      <c r="H15393" s="1">
        <v>44358</v>
      </c>
      <c r="I15393" s="1">
        <v>44332</v>
      </c>
      <c r="J15393" s="1">
        <v>44481</v>
      </c>
      <c r="K15393" t="s">
        <v>30</v>
      </c>
      <c r="L15393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3" s="1">
        <v>44512</v>
      </c>
      <c r="N15393">
        <v>988320</v>
      </c>
      <c r="O15393" t="s">
        <v>19474</v>
      </c>
      <c r="P15393" t="str">
        <f>PROPER(bank_loan_data[[#This Row],[reason]])</f>
        <v>Home Improvement</v>
      </c>
      <c r="Q15393" t="s">
        <v>101</v>
      </c>
      <c r="R15393" t="s">
        <v>41</v>
      </c>
      <c r="S15393" t="s">
        <v>45</v>
      </c>
      <c r="T15393">
        <v>57000</v>
      </c>
      <c r="U15393">
        <v>0.1724</v>
      </c>
      <c r="V15393">
        <v>209.94</v>
      </c>
      <c r="W15393">
        <v>6.9900000000000004E-2</v>
      </c>
      <c r="X15393">
        <v>10000</v>
      </c>
      <c r="Y15393">
        <v>38</v>
      </c>
      <c r="Z15393">
        <v>3145</v>
      </c>
    </row>
    <row r="15394" spans="1:26" x14ac:dyDescent="0.35">
      <c r="A15394">
        <v>772290</v>
      </c>
      <c r="B15394" t="s">
        <v>133</v>
      </c>
      <c r="C15394" t="s">
        <v>25</v>
      </c>
      <c r="D15394" t="s">
        <v>57</v>
      </c>
      <c r="E15394" t="s">
        <v>19540</v>
      </c>
      <c r="F15394" t="s">
        <v>48</v>
      </c>
      <c r="G15394" t="s">
        <v>49</v>
      </c>
      <c r="H15394" s="1">
        <v>44358</v>
      </c>
      <c r="I15394" s="1">
        <v>44332</v>
      </c>
      <c r="J15394" s="1">
        <v>44542</v>
      </c>
      <c r="K15394" t="s">
        <v>30</v>
      </c>
      <c r="L15394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4" s="1">
        <v>44573</v>
      </c>
      <c r="N15394">
        <v>974209</v>
      </c>
      <c r="O15394" t="s">
        <v>19474</v>
      </c>
      <c r="P15394" t="str">
        <f>PROPER(bank_loan_data[[#This Row],[reason]])</f>
        <v>Home Improvement</v>
      </c>
      <c r="Q15394" t="s">
        <v>71</v>
      </c>
      <c r="R15394" t="s">
        <v>41</v>
      </c>
      <c r="S15394" t="s">
        <v>45</v>
      </c>
      <c r="T15394">
        <v>100000</v>
      </c>
      <c r="U15394">
        <v>0.17879999999999999</v>
      </c>
      <c r="V15394">
        <v>199.26</v>
      </c>
      <c r="W15394">
        <v>0.11990000000000001</v>
      </c>
      <c r="X15394">
        <v>6000</v>
      </c>
      <c r="Y15394">
        <v>29</v>
      </c>
      <c r="Z15394">
        <v>3586</v>
      </c>
    </row>
    <row r="15395" spans="1:26" x14ac:dyDescent="0.35">
      <c r="A15395">
        <v>770865</v>
      </c>
      <c r="B15395" t="s">
        <v>196</v>
      </c>
      <c r="C15395" t="s">
        <v>25</v>
      </c>
      <c r="D15395" t="s">
        <v>121</v>
      </c>
      <c r="E15395" t="s">
        <v>19564</v>
      </c>
      <c r="F15395" t="s">
        <v>90</v>
      </c>
      <c r="G15395" t="s">
        <v>49</v>
      </c>
      <c r="H15395" s="1">
        <v>44358</v>
      </c>
      <c r="I15395" s="1">
        <v>44329</v>
      </c>
      <c r="J15395" s="1">
        <v>44268</v>
      </c>
      <c r="K15395" t="s">
        <v>30</v>
      </c>
      <c r="L15395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5" s="1">
        <v>44299</v>
      </c>
      <c r="N15395">
        <v>972584</v>
      </c>
      <c r="O15395" t="s">
        <v>19474</v>
      </c>
      <c r="P15395" t="str">
        <f>PROPER(bank_loan_data[[#This Row],[reason]])</f>
        <v>Home Improvement</v>
      </c>
      <c r="Q15395" t="s">
        <v>91</v>
      </c>
      <c r="R15395" t="s">
        <v>41</v>
      </c>
      <c r="S15395" t="s">
        <v>45</v>
      </c>
      <c r="T15395">
        <v>36000</v>
      </c>
      <c r="U15395">
        <v>7.8E-2</v>
      </c>
      <c r="V15395">
        <v>157.37</v>
      </c>
      <c r="W15395">
        <v>0.15620000000000001</v>
      </c>
      <c r="X15395">
        <v>4500</v>
      </c>
      <c r="Y15395">
        <v>14</v>
      </c>
      <c r="Z15395">
        <v>3814</v>
      </c>
    </row>
    <row r="15396" spans="1:26" x14ac:dyDescent="0.35">
      <c r="A15396">
        <v>777849</v>
      </c>
      <c r="B15396" t="s">
        <v>131</v>
      </c>
      <c r="C15396" t="s">
        <v>25</v>
      </c>
      <c r="D15396" t="s">
        <v>52</v>
      </c>
      <c r="E15396" t="s">
        <v>19578</v>
      </c>
      <c r="F15396" t="s">
        <v>48</v>
      </c>
      <c r="G15396" t="s">
        <v>29</v>
      </c>
      <c r="H15396" s="1">
        <v>44358</v>
      </c>
      <c r="I15396" s="1">
        <v>44332</v>
      </c>
      <c r="J15396" s="1">
        <v>44268</v>
      </c>
      <c r="K15396" t="s">
        <v>30</v>
      </c>
      <c r="L15396" t="str">
        <f>IF(OR(bank_loan_data[[#This Row],[loan_status]]="Fully Paid",bank_loan_data[[#This Row],[loan_status]]="Current"),"Good Loan", IF(bank_loan_data[[#This Row],[loan_status]]="Charged Off","Bad Loan",""))</f>
        <v>Bad Loan</v>
      </c>
      <c r="M15396" s="1">
        <v>44299</v>
      </c>
      <c r="N15396">
        <v>980377</v>
      </c>
      <c r="O15396" t="s">
        <v>19474</v>
      </c>
      <c r="P15396" t="str">
        <f>PROPER(bank_loan_data[[#This Row],[reason]])</f>
        <v>Home Improvement</v>
      </c>
      <c r="Q15396" t="s">
        <v>71</v>
      </c>
      <c r="R15396" t="s">
        <v>41</v>
      </c>
      <c r="S15396" t="s">
        <v>45</v>
      </c>
      <c r="T15396">
        <v>30000</v>
      </c>
      <c r="U15396">
        <v>8.5999999999999993E-2</v>
      </c>
      <c r="V15396">
        <v>332.1</v>
      </c>
      <c r="W15396">
        <v>0.11990000000000001</v>
      </c>
      <c r="X15396">
        <v>10000</v>
      </c>
      <c r="Y15396">
        <v>7</v>
      </c>
      <c r="Z15396">
        <v>7236</v>
      </c>
    </row>
    <row r="15397" spans="1:26" x14ac:dyDescent="0.35">
      <c r="A15397">
        <v>766354</v>
      </c>
      <c r="B15397" t="s">
        <v>108</v>
      </c>
      <c r="C15397" t="s">
        <v>25</v>
      </c>
      <c r="D15397" t="s">
        <v>82</v>
      </c>
      <c r="E15397" t="s">
        <v>19617</v>
      </c>
      <c r="F15397" t="s">
        <v>54</v>
      </c>
      <c r="G15397" t="s">
        <v>49</v>
      </c>
      <c r="H15397" s="1">
        <v>44358</v>
      </c>
      <c r="I15397" s="1">
        <v>44392</v>
      </c>
      <c r="J15397" s="1">
        <v>44481</v>
      </c>
      <c r="K15397" t="s">
        <v>39</v>
      </c>
      <c r="L15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7" s="1">
        <v>44512</v>
      </c>
      <c r="N15397">
        <v>967351</v>
      </c>
      <c r="O15397" t="s">
        <v>19474</v>
      </c>
      <c r="P15397" t="str">
        <f>PROPER(bank_loan_data[[#This Row],[reason]])</f>
        <v>Home Improvement</v>
      </c>
      <c r="Q15397" t="s">
        <v>55</v>
      </c>
      <c r="R15397" t="s">
        <v>41</v>
      </c>
      <c r="S15397" t="s">
        <v>45</v>
      </c>
      <c r="T15397">
        <v>100000</v>
      </c>
      <c r="U15397">
        <v>7.5399999999999995E-2</v>
      </c>
      <c r="V15397">
        <v>361.92</v>
      </c>
      <c r="W15397">
        <v>5.4199999999999998E-2</v>
      </c>
      <c r="X15397">
        <v>12000</v>
      </c>
      <c r="Y15397">
        <v>18</v>
      </c>
      <c r="Z15397">
        <v>12664</v>
      </c>
    </row>
    <row r="15398" spans="1:26" x14ac:dyDescent="0.35">
      <c r="A15398">
        <v>790595</v>
      </c>
      <c r="B15398" t="s">
        <v>105</v>
      </c>
      <c r="C15398" t="s">
        <v>25</v>
      </c>
      <c r="D15398" t="s">
        <v>52</v>
      </c>
      <c r="E15398" t="s">
        <v>19625</v>
      </c>
      <c r="F15398" t="s">
        <v>54</v>
      </c>
      <c r="G15398" t="s">
        <v>49</v>
      </c>
      <c r="H15398" s="1">
        <v>44358</v>
      </c>
      <c r="I15398" s="1">
        <v>44210</v>
      </c>
      <c r="J15398" s="1">
        <v>44210</v>
      </c>
      <c r="K15398" t="s">
        <v>39</v>
      </c>
      <c r="L15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8" s="1">
        <v>44241</v>
      </c>
      <c r="N15398">
        <v>994761</v>
      </c>
      <c r="O15398" t="s">
        <v>19474</v>
      </c>
      <c r="P15398" t="str">
        <f>PROPER(bank_loan_data[[#This Row],[reason]])</f>
        <v>Home Improvement</v>
      </c>
      <c r="Q15398" t="s">
        <v>55</v>
      </c>
      <c r="R15398" t="s">
        <v>41</v>
      </c>
      <c r="S15398" t="s">
        <v>45</v>
      </c>
      <c r="T15398">
        <v>115000</v>
      </c>
      <c r="U15398">
        <v>1.1900000000000001E-2</v>
      </c>
      <c r="V15398">
        <v>301.60000000000002</v>
      </c>
      <c r="W15398">
        <v>5.4199999999999998E-2</v>
      </c>
      <c r="X15398">
        <v>10000</v>
      </c>
      <c r="Y15398">
        <v>20</v>
      </c>
      <c r="Z15398">
        <v>10830</v>
      </c>
    </row>
    <row r="15399" spans="1:26" x14ac:dyDescent="0.35">
      <c r="A15399">
        <v>794498</v>
      </c>
      <c r="B15399" t="s">
        <v>85</v>
      </c>
      <c r="C15399" t="s">
        <v>25</v>
      </c>
      <c r="D15399" t="s">
        <v>52</v>
      </c>
      <c r="E15399" t="s">
        <v>19632</v>
      </c>
      <c r="F15399" t="s">
        <v>54</v>
      </c>
      <c r="G15399" t="s">
        <v>49</v>
      </c>
      <c r="H15399" s="1">
        <v>44358</v>
      </c>
      <c r="I15399" s="1">
        <v>44211</v>
      </c>
      <c r="J15399" s="1">
        <v>44360</v>
      </c>
      <c r="K15399" t="s">
        <v>39</v>
      </c>
      <c r="L15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9" s="1">
        <v>44390</v>
      </c>
      <c r="N15399">
        <v>999128</v>
      </c>
      <c r="O15399" t="s">
        <v>19474</v>
      </c>
      <c r="P15399" t="str">
        <f>PROPER(bank_loan_data[[#This Row],[reason]])</f>
        <v>Home Improvement</v>
      </c>
      <c r="Q15399" t="s">
        <v>55</v>
      </c>
      <c r="R15399" t="s">
        <v>41</v>
      </c>
      <c r="S15399" t="s">
        <v>45</v>
      </c>
      <c r="T15399">
        <v>45992</v>
      </c>
      <c r="U15399">
        <v>0.13700000000000001</v>
      </c>
      <c r="V15399">
        <v>301.60000000000002</v>
      </c>
      <c r="W15399">
        <v>5.4199999999999998E-2</v>
      </c>
      <c r="X15399">
        <v>10000</v>
      </c>
      <c r="Y15399">
        <v>29</v>
      </c>
      <c r="Z15399">
        <v>10737</v>
      </c>
    </row>
    <row r="15400" spans="1:26" x14ac:dyDescent="0.35">
      <c r="A15400">
        <v>773009</v>
      </c>
      <c r="B15400" t="s">
        <v>194</v>
      </c>
      <c r="C15400" t="s">
        <v>25</v>
      </c>
      <c r="D15400" t="s">
        <v>52</v>
      </c>
      <c r="E15400" t="s">
        <v>19633</v>
      </c>
      <c r="F15400" t="s">
        <v>54</v>
      </c>
      <c r="G15400" t="s">
        <v>49</v>
      </c>
      <c r="H15400" s="1">
        <v>44358</v>
      </c>
      <c r="I15400" s="1">
        <v>44268</v>
      </c>
      <c r="J15400" s="1">
        <v>44268</v>
      </c>
      <c r="K15400" t="s">
        <v>39</v>
      </c>
      <c r="L15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0" s="1">
        <v>44299</v>
      </c>
      <c r="N15400">
        <v>975017</v>
      </c>
      <c r="O15400" t="s">
        <v>19474</v>
      </c>
      <c r="P15400" t="str">
        <f>PROPER(bank_loan_data[[#This Row],[reason]])</f>
        <v>Home Improvement</v>
      </c>
      <c r="Q15400" t="s">
        <v>55</v>
      </c>
      <c r="R15400" t="s">
        <v>41</v>
      </c>
      <c r="S15400" t="s">
        <v>45</v>
      </c>
      <c r="T15400">
        <v>53200.08</v>
      </c>
      <c r="U15400">
        <v>0.113</v>
      </c>
      <c r="V15400">
        <v>150.80000000000001</v>
      </c>
      <c r="W15400">
        <v>5.4199999999999998E-2</v>
      </c>
      <c r="X15400">
        <v>5000</v>
      </c>
      <c r="Y15400">
        <v>19</v>
      </c>
      <c r="Z15400">
        <v>5349</v>
      </c>
    </row>
    <row r="15401" spans="1:26" x14ac:dyDescent="0.35">
      <c r="A15401">
        <v>771795</v>
      </c>
      <c r="B15401" t="s">
        <v>145</v>
      </c>
      <c r="C15401" t="s">
        <v>25</v>
      </c>
      <c r="D15401" t="s">
        <v>52</v>
      </c>
      <c r="E15401" t="s">
        <v>19635</v>
      </c>
      <c r="F15401" t="s">
        <v>54</v>
      </c>
      <c r="G15401" t="s">
        <v>49</v>
      </c>
      <c r="H15401" s="1">
        <v>44358</v>
      </c>
      <c r="I15401" s="1">
        <v>44302</v>
      </c>
      <c r="J15401" s="1">
        <v>44210</v>
      </c>
      <c r="K15401" t="s">
        <v>39</v>
      </c>
      <c r="L15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1" s="1">
        <v>44241</v>
      </c>
      <c r="N15401">
        <v>973608</v>
      </c>
      <c r="O15401" t="s">
        <v>19474</v>
      </c>
      <c r="P15401" t="str">
        <f>PROPER(bank_loan_data[[#This Row],[reason]])</f>
        <v>Home Improvement</v>
      </c>
      <c r="Q15401" t="s">
        <v>55</v>
      </c>
      <c r="R15401" t="s">
        <v>41</v>
      </c>
      <c r="S15401" t="s">
        <v>45</v>
      </c>
      <c r="T15401">
        <v>42000</v>
      </c>
      <c r="U15401">
        <v>7.8E-2</v>
      </c>
      <c r="V15401">
        <v>241.28</v>
      </c>
      <c r="W15401">
        <v>5.4199999999999998E-2</v>
      </c>
      <c r="X15401">
        <v>8000</v>
      </c>
      <c r="Y15401">
        <v>26</v>
      </c>
      <c r="Z15401">
        <v>8671</v>
      </c>
    </row>
    <row r="15402" spans="1:26" x14ac:dyDescent="0.35">
      <c r="A15402">
        <v>780796</v>
      </c>
      <c r="B15402" t="s">
        <v>85</v>
      </c>
      <c r="C15402" t="s">
        <v>25</v>
      </c>
      <c r="D15402" t="s">
        <v>52</v>
      </c>
      <c r="E15402" t="s">
        <v>19636</v>
      </c>
      <c r="F15402" t="s">
        <v>54</v>
      </c>
      <c r="G15402" t="s">
        <v>49</v>
      </c>
      <c r="H15402" s="1">
        <v>44358</v>
      </c>
      <c r="I15402" s="1">
        <v>44452</v>
      </c>
      <c r="J15402" s="1">
        <v>44421</v>
      </c>
      <c r="K15402" t="s">
        <v>39</v>
      </c>
      <c r="L15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2" s="1">
        <v>44452</v>
      </c>
      <c r="N15402">
        <v>983604</v>
      </c>
      <c r="O15402" t="s">
        <v>19474</v>
      </c>
      <c r="P15402" t="str">
        <f>PROPER(bank_loan_data[[#This Row],[reason]])</f>
        <v>Home Improvement</v>
      </c>
      <c r="Q15402" t="s">
        <v>55</v>
      </c>
      <c r="R15402" t="s">
        <v>41</v>
      </c>
      <c r="S15402" t="s">
        <v>45</v>
      </c>
      <c r="T15402">
        <v>99000</v>
      </c>
      <c r="U15402">
        <v>0.14149999999999999</v>
      </c>
      <c r="V15402">
        <v>135.72</v>
      </c>
      <c r="W15402">
        <v>5.4199999999999998E-2</v>
      </c>
      <c r="X15402">
        <v>4500</v>
      </c>
      <c r="Y15402">
        <v>37</v>
      </c>
      <c r="Z15402">
        <v>4853</v>
      </c>
    </row>
    <row r="15403" spans="1:26" x14ac:dyDescent="0.35">
      <c r="A15403">
        <v>771812</v>
      </c>
      <c r="B15403" t="s">
        <v>341</v>
      </c>
      <c r="C15403" t="s">
        <v>25</v>
      </c>
      <c r="D15403" t="s">
        <v>52</v>
      </c>
      <c r="E15403" t="s">
        <v>19641</v>
      </c>
      <c r="F15403" t="s">
        <v>54</v>
      </c>
      <c r="G15403" t="s">
        <v>49</v>
      </c>
      <c r="H15403" s="1">
        <v>44358</v>
      </c>
      <c r="I15403" s="1">
        <v>44361</v>
      </c>
      <c r="J15403" s="1">
        <v>44361</v>
      </c>
      <c r="K15403" t="s">
        <v>39</v>
      </c>
      <c r="L1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3" s="1">
        <v>44391</v>
      </c>
      <c r="N15403">
        <v>973629</v>
      </c>
      <c r="O15403" t="s">
        <v>19474</v>
      </c>
      <c r="P15403" t="str">
        <f>PROPER(bank_loan_data[[#This Row],[reason]])</f>
        <v>Home Improvement</v>
      </c>
      <c r="Q15403" t="s">
        <v>55</v>
      </c>
      <c r="R15403" t="s">
        <v>41</v>
      </c>
      <c r="S15403" t="s">
        <v>45</v>
      </c>
      <c r="T15403">
        <v>55000</v>
      </c>
      <c r="U15403">
        <v>0.2354</v>
      </c>
      <c r="V15403">
        <v>116.12</v>
      </c>
      <c r="W15403">
        <v>5.4199999999999998E-2</v>
      </c>
      <c r="X15403">
        <v>3850</v>
      </c>
      <c r="Y15403">
        <v>41</v>
      </c>
      <c r="Z15403">
        <v>4180</v>
      </c>
    </row>
    <row r="15404" spans="1:26" x14ac:dyDescent="0.35">
      <c r="A15404">
        <v>772458</v>
      </c>
      <c r="B15404" t="s">
        <v>196</v>
      </c>
      <c r="C15404" t="s">
        <v>25</v>
      </c>
      <c r="D15404" t="s">
        <v>52</v>
      </c>
      <c r="E15404" t="s">
        <v>19652</v>
      </c>
      <c r="F15404" t="s">
        <v>54</v>
      </c>
      <c r="G15404" t="s">
        <v>49</v>
      </c>
      <c r="H15404" s="1">
        <v>44358</v>
      </c>
      <c r="I15404" s="1">
        <v>44212</v>
      </c>
      <c r="J15404" s="1">
        <v>44542</v>
      </c>
      <c r="K15404" t="s">
        <v>39</v>
      </c>
      <c r="L1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4" s="1">
        <v>44573</v>
      </c>
      <c r="N15404">
        <v>974392</v>
      </c>
      <c r="O15404" t="s">
        <v>19474</v>
      </c>
      <c r="P15404" t="str">
        <f>PROPER(bank_loan_data[[#This Row],[reason]])</f>
        <v>Home Improvement</v>
      </c>
      <c r="Q15404" t="s">
        <v>101</v>
      </c>
      <c r="R15404" t="s">
        <v>41</v>
      </c>
      <c r="S15404" t="s">
        <v>45</v>
      </c>
      <c r="T15404">
        <v>95000</v>
      </c>
      <c r="U15404">
        <v>0.13239999999999999</v>
      </c>
      <c r="V15404">
        <v>154.37</v>
      </c>
      <c r="W15404">
        <v>6.9900000000000004E-2</v>
      </c>
      <c r="X15404">
        <v>5000</v>
      </c>
      <c r="Y15404">
        <v>35</v>
      </c>
      <c r="Z15404">
        <v>5410</v>
      </c>
    </row>
    <row r="15405" spans="1:26" x14ac:dyDescent="0.35">
      <c r="A15405">
        <v>791821</v>
      </c>
      <c r="B15405" t="s">
        <v>138</v>
      </c>
      <c r="C15405" t="s">
        <v>25</v>
      </c>
      <c r="D15405" t="s">
        <v>52</v>
      </c>
      <c r="E15405" t="s">
        <v>19658</v>
      </c>
      <c r="F15405" t="s">
        <v>54</v>
      </c>
      <c r="G15405" t="s">
        <v>49</v>
      </c>
      <c r="H15405" s="1">
        <v>44358</v>
      </c>
      <c r="I15405" s="1">
        <v>44391</v>
      </c>
      <c r="J15405" s="1">
        <v>44391</v>
      </c>
      <c r="K15405" t="s">
        <v>39</v>
      </c>
      <c r="L1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5" s="1">
        <v>44422</v>
      </c>
      <c r="N15405">
        <v>996181</v>
      </c>
      <c r="O15405" t="s">
        <v>19474</v>
      </c>
      <c r="P15405" t="str">
        <f>PROPER(bank_loan_data[[#This Row],[reason]])</f>
        <v>Home Improvement</v>
      </c>
      <c r="Q15405" t="s">
        <v>101</v>
      </c>
      <c r="R15405" t="s">
        <v>41</v>
      </c>
      <c r="S15405" t="s">
        <v>45</v>
      </c>
      <c r="T15405">
        <v>67200</v>
      </c>
      <c r="U15405">
        <v>0.1898</v>
      </c>
      <c r="V15405">
        <v>170.58</v>
      </c>
      <c r="W15405">
        <v>6.9900000000000004E-2</v>
      </c>
      <c r="X15405">
        <v>5525</v>
      </c>
      <c r="Y15405">
        <v>34</v>
      </c>
      <c r="Z15405">
        <v>6141</v>
      </c>
    </row>
    <row r="15406" spans="1:26" x14ac:dyDescent="0.35">
      <c r="A15406">
        <v>769561</v>
      </c>
      <c r="B15406" t="s">
        <v>115</v>
      </c>
      <c r="C15406" t="s">
        <v>25</v>
      </c>
      <c r="D15406" t="s">
        <v>52</v>
      </c>
      <c r="E15406" t="s">
        <v>19669</v>
      </c>
      <c r="F15406" t="s">
        <v>54</v>
      </c>
      <c r="G15406" t="s">
        <v>49</v>
      </c>
      <c r="H15406" s="1">
        <v>44358</v>
      </c>
      <c r="I15406" s="1">
        <v>44421</v>
      </c>
      <c r="J15406" s="1">
        <v>44421</v>
      </c>
      <c r="K15406" t="s">
        <v>39</v>
      </c>
      <c r="L1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6" s="1">
        <v>44452</v>
      </c>
      <c r="N15406">
        <v>971038</v>
      </c>
      <c r="O15406" t="s">
        <v>19474</v>
      </c>
      <c r="P15406" t="str">
        <f>PROPER(bank_loan_data[[#This Row],[reason]])</f>
        <v>Home Improvement</v>
      </c>
      <c r="Q15406" t="s">
        <v>68</v>
      </c>
      <c r="R15406" t="s">
        <v>41</v>
      </c>
      <c r="S15406" t="s">
        <v>45</v>
      </c>
      <c r="T15406">
        <v>168000</v>
      </c>
      <c r="U15406">
        <v>6.3899999999999998E-2</v>
      </c>
      <c r="V15406">
        <v>276.97000000000003</v>
      </c>
      <c r="W15406">
        <v>8.4900000000000003E-2</v>
      </c>
      <c r="X15406">
        <v>8775</v>
      </c>
      <c r="Y15406">
        <v>14</v>
      </c>
      <c r="Z15406">
        <v>9866</v>
      </c>
    </row>
    <row r="15407" spans="1:26" x14ac:dyDescent="0.35">
      <c r="A15407">
        <v>779459</v>
      </c>
      <c r="B15407" t="s">
        <v>66</v>
      </c>
      <c r="C15407" t="s">
        <v>25</v>
      </c>
      <c r="D15407" t="s">
        <v>57</v>
      </c>
      <c r="E15407" t="s">
        <v>19687</v>
      </c>
      <c r="F15407" t="s">
        <v>54</v>
      </c>
      <c r="G15407" t="s">
        <v>49</v>
      </c>
      <c r="H15407" s="1">
        <v>44358</v>
      </c>
      <c r="I15407" s="1">
        <v>44480</v>
      </c>
      <c r="J15407" s="1">
        <v>44480</v>
      </c>
      <c r="K15407" t="s">
        <v>39</v>
      </c>
      <c r="L1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7" s="1">
        <v>44511</v>
      </c>
      <c r="N15407">
        <v>982198</v>
      </c>
      <c r="O15407" t="s">
        <v>19474</v>
      </c>
      <c r="P15407" t="str">
        <f>PROPER(bank_loan_data[[#This Row],[reason]])</f>
        <v>Home Improvement</v>
      </c>
      <c r="Q15407" t="s">
        <v>95</v>
      </c>
      <c r="R15407" t="s">
        <v>41</v>
      </c>
      <c r="S15407" t="s">
        <v>45</v>
      </c>
      <c r="T15407">
        <v>36000</v>
      </c>
      <c r="U15407">
        <v>0.2283</v>
      </c>
      <c r="V15407">
        <v>121.67</v>
      </c>
      <c r="W15407">
        <v>5.9900000000000002E-2</v>
      </c>
      <c r="X15407">
        <v>4000</v>
      </c>
      <c r="Y15407">
        <v>18</v>
      </c>
      <c r="Z15407">
        <v>4077</v>
      </c>
    </row>
    <row r="15408" spans="1:26" x14ac:dyDescent="0.35">
      <c r="A15408">
        <v>781040</v>
      </c>
      <c r="B15408" t="s">
        <v>24</v>
      </c>
      <c r="C15408" t="s">
        <v>25</v>
      </c>
      <c r="D15408" t="s">
        <v>77</v>
      </c>
      <c r="E15408" t="s">
        <v>19713</v>
      </c>
      <c r="F15408" t="s">
        <v>54</v>
      </c>
      <c r="G15408" t="s">
        <v>49</v>
      </c>
      <c r="H15408" s="1">
        <v>44358</v>
      </c>
      <c r="I15408" s="1">
        <v>44240</v>
      </c>
      <c r="J15408" s="1">
        <v>44388</v>
      </c>
      <c r="K15408" t="s">
        <v>39</v>
      </c>
      <c r="L1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8" s="1">
        <v>44419</v>
      </c>
      <c r="N15408">
        <v>983863</v>
      </c>
      <c r="O15408" t="s">
        <v>19474</v>
      </c>
      <c r="P15408" t="str">
        <f>PROPER(bank_loan_data[[#This Row],[reason]])</f>
        <v>Home Improvement</v>
      </c>
      <c r="Q15408" t="s">
        <v>95</v>
      </c>
      <c r="R15408" t="s">
        <v>41</v>
      </c>
      <c r="S15408" t="s">
        <v>45</v>
      </c>
      <c r="T15408">
        <v>35256</v>
      </c>
      <c r="U15408">
        <v>0.29649999999999999</v>
      </c>
      <c r="V15408">
        <v>152.09</v>
      </c>
      <c r="W15408">
        <v>5.9900000000000002E-2</v>
      </c>
      <c r="X15408">
        <v>5000</v>
      </c>
      <c r="Y15408">
        <v>21</v>
      </c>
      <c r="Z15408">
        <v>5025</v>
      </c>
    </row>
    <row r="15409" spans="1:26" x14ac:dyDescent="0.35">
      <c r="A15409">
        <v>777181</v>
      </c>
      <c r="B15409" t="s">
        <v>145</v>
      </c>
      <c r="C15409" t="s">
        <v>25</v>
      </c>
      <c r="D15409" t="s">
        <v>93</v>
      </c>
      <c r="E15409" t="s">
        <v>4899</v>
      </c>
      <c r="F15409" t="s">
        <v>54</v>
      </c>
      <c r="G15409" t="s">
        <v>49</v>
      </c>
      <c r="H15409" s="1">
        <v>44358</v>
      </c>
      <c r="I15409" s="1">
        <v>44302</v>
      </c>
      <c r="J15409" s="1">
        <v>44481</v>
      </c>
      <c r="K15409" t="s">
        <v>39</v>
      </c>
      <c r="L1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9" s="1">
        <v>44512</v>
      </c>
      <c r="N15409">
        <v>979642</v>
      </c>
      <c r="O15409" t="s">
        <v>19474</v>
      </c>
      <c r="P15409" t="str">
        <f>PROPER(bank_loan_data[[#This Row],[reason]])</f>
        <v>Home Improvement</v>
      </c>
      <c r="Q15409" t="s">
        <v>95</v>
      </c>
      <c r="R15409" t="s">
        <v>41</v>
      </c>
      <c r="S15409" t="s">
        <v>45</v>
      </c>
      <c r="T15409">
        <v>73909</v>
      </c>
      <c r="U15409">
        <v>0.12709999999999999</v>
      </c>
      <c r="V15409">
        <v>118.63</v>
      </c>
      <c r="W15409">
        <v>5.9900000000000002E-2</v>
      </c>
      <c r="X15409">
        <v>3900</v>
      </c>
      <c r="Y15409">
        <v>24</v>
      </c>
      <c r="Z15409">
        <v>4151</v>
      </c>
    </row>
    <row r="15410" spans="1:26" x14ac:dyDescent="0.35">
      <c r="A15410">
        <v>769448</v>
      </c>
      <c r="B15410" t="s">
        <v>35</v>
      </c>
      <c r="C15410" t="s">
        <v>25</v>
      </c>
      <c r="D15410" t="s">
        <v>127</v>
      </c>
      <c r="E15410" t="s">
        <v>1295</v>
      </c>
      <c r="F15410" t="s">
        <v>54</v>
      </c>
      <c r="G15410" t="s">
        <v>49</v>
      </c>
      <c r="H15410" s="1">
        <v>44358</v>
      </c>
      <c r="I15410" s="1">
        <v>44212</v>
      </c>
      <c r="J15410" s="1">
        <v>44300</v>
      </c>
      <c r="K15410" t="s">
        <v>39</v>
      </c>
      <c r="L1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0" s="1">
        <v>44330</v>
      </c>
      <c r="N15410">
        <v>970909</v>
      </c>
      <c r="O15410" t="s">
        <v>19474</v>
      </c>
      <c r="P15410" t="str">
        <f>PROPER(bank_loan_data[[#This Row],[reason]])</f>
        <v>Home Improvement</v>
      </c>
      <c r="Q15410" t="s">
        <v>95</v>
      </c>
      <c r="R15410" t="s">
        <v>41</v>
      </c>
      <c r="S15410" t="s">
        <v>45</v>
      </c>
      <c r="T15410">
        <v>66420</v>
      </c>
      <c r="U15410">
        <v>4.1599999999999998E-2</v>
      </c>
      <c r="V15410">
        <v>168.82</v>
      </c>
      <c r="W15410">
        <v>5.9900000000000002E-2</v>
      </c>
      <c r="X15410">
        <v>5550</v>
      </c>
      <c r="Y15410">
        <v>32</v>
      </c>
      <c r="Z15410">
        <v>6075</v>
      </c>
    </row>
    <row r="15411" spans="1:26" x14ac:dyDescent="0.35">
      <c r="A15411">
        <v>771695</v>
      </c>
      <c r="B15411" t="s">
        <v>186</v>
      </c>
      <c r="C15411" t="s">
        <v>25</v>
      </c>
      <c r="D15411" t="s">
        <v>36</v>
      </c>
      <c r="E15411" t="s">
        <v>19737</v>
      </c>
      <c r="F15411" t="s">
        <v>54</v>
      </c>
      <c r="G15411" t="s">
        <v>49</v>
      </c>
      <c r="H15411" s="1">
        <v>44358</v>
      </c>
      <c r="I15411" s="1">
        <v>44361</v>
      </c>
      <c r="J15411" s="1">
        <v>44361</v>
      </c>
      <c r="K15411" t="s">
        <v>39</v>
      </c>
      <c r="L1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1" s="1">
        <v>44391</v>
      </c>
      <c r="N15411">
        <v>973502</v>
      </c>
      <c r="O15411" t="s">
        <v>19474</v>
      </c>
      <c r="P15411" t="str">
        <f>PROPER(bank_loan_data[[#This Row],[reason]])</f>
        <v>Home Improvement</v>
      </c>
      <c r="Q15411" t="s">
        <v>55</v>
      </c>
      <c r="R15411" t="s">
        <v>41</v>
      </c>
      <c r="S15411" t="s">
        <v>45</v>
      </c>
      <c r="T15411">
        <v>96000</v>
      </c>
      <c r="U15411">
        <v>0.11260000000000001</v>
      </c>
      <c r="V15411">
        <v>153.82</v>
      </c>
      <c r="W15411">
        <v>5.4199999999999998E-2</v>
      </c>
      <c r="X15411">
        <v>5100</v>
      </c>
      <c r="Y15411">
        <v>41</v>
      </c>
      <c r="Z15411">
        <v>5537</v>
      </c>
    </row>
    <row r="15412" spans="1:26" x14ac:dyDescent="0.35">
      <c r="A15412">
        <v>788153</v>
      </c>
      <c r="B15412" t="s">
        <v>46</v>
      </c>
      <c r="C15412" t="s">
        <v>25</v>
      </c>
      <c r="D15412" t="s">
        <v>36</v>
      </c>
      <c r="E15412" t="s">
        <v>19739</v>
      </c>
      <c r="F15412" t="s">
        <v>54</v>
      </c>
      <c r="G15412" t="s">
        <v>49</v>
      </c>
      <c r="H15412" s="1">
        <v>44358</v>
      </c>
      <c r="I15412" s="1">
        <v>44332</v>
      </c>
      <c r="J15412" s="1">
        <v>44329</v>
      </c>
      <c r="K15412" t="s">
        <v>39</v>
      </c>
      <c r="L1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2" s="1">
        <v>44360</v>
      </c>
      <c r="N15412">
        <v>991791</v>
      </c>
      <c r="O15412" t="s">
        <v>19474</v>
      </c>
      <c r="P15412" t="str">
        <f>PROPER(bank_loan_data[[#This Row],[reason]])</f>
        <v>Home Improvement</v>
      </c>
      <c r="Q15412" t="s">
        <v>101</v>
      </c>
      <c r="R15412" t="s">
        <v>41</v>
      </c>
      <c r="S15412" t="s">
        <v>45</v>
      </c>
      <c r="T15412">
        <v>40000</v>
      </c>
      <c r="U15412">
        <v>0.28620000000000001</v>
      </c>
      <c r="V15412">
        <v>154.37</v>
      </c>
      <c r="W15412">
        <v>6.9900000000000004E-2</v>
      </c>
      <c r="X15412">
        <v>5000</v>
      </c>
      <c r="Y15412">
        <v>23</v>
      </c>
      <c r="Z15412">
        <v>5466</v>
      </c>
    </row>
    <row r="15413" spans="1:26" x14ac:dyDescent="0.35">
      <c r="A15413">
        <v>791870</v>
      </c>
      <c r="B15413" t="s">
        <v>196</v>
      </c>
      <c r="C15413" t="s">
        <v>25</v>
      </c>
      <c r="D15413" t="s">
        <v>36</v>
      </c>
      <c r="E15413" t="s">
        <v>19743</v>
      </c>
      <c r="F15413" t="s">
        <v>54</v>
      </c>
      <c r="G15413" t="s">
        <v>49</v>
      </c>
      <c r="H15413" s="1">
        <v>44358</v>
      </c>
      <c r="I15413" s="1">
        <v>44419</v>
      </c>
      <c r="J15413" s="1">
        <v>44419</v>
      </c>
      <c r="K15413" t="s">
        <v>39</v>
      </c>
      <c r="L1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3" s="1">
        <v>44450</v>
      </c>
      <c r="N15413">
        <v>996236</v>
      </c>
      <c r="O15413" t="s">
        <v>19474</v>
      </c>
      <c r="P15413" t="str">
        <f>PROPER(bank_loan_data[[#This Row],[reason]])</f>
        <v>Home Improvement</v>
      </c>
      <c r="Q15413" t="s">
        <v>65</v>
      </c>
      <c r="R15413" t="s">
        <v>41</v>
      </c>
      <c r="S15413" t="s">
        <v>45</v>
      </c>
      <c r="T15413">
        <v>70000</v>
      </c>
      <c r="U15413">
        <v>0.14660000000000001</v>
      </c>
      <c r="V15413">
        <v>186.61</v>
      </c>
      <c r="W15413">
        <v>7.4899999999999994E-2</v>
      </c>
      <c r="X15413">
        <v>6000</v>
      </c>
      <c r="Y15413">
        <v>22</v>
      </c>
      <c r="Z15413">
        <v>6038</v>
      </c>
    </row>
    <row r="15414" spans="1:26" x14ac:dyDescent="0.35">
      <c r="A15414">
        <v>774533</v>
      </c>
      <c r="B15414" t="s">
        <v>196</v>
      </c>
      <c r="C15414" t="s">
        <v>25</v>
      </c>
      <c r="D15414" t="s">
        <v>110</v>
      </c>
      <c r="E15414" t="s">
        <v>3500</v>
      </c>
      <c r="F15414" t="s">
        <v>54</v>
      </c>
      <c r="G15414" t="s">
        <v>49</v>
      </c>
      <c r="H15414" s="1">
        <v>44358</v>
      </c>
      <c r="I15414" s="1">
        <v>44332</v>
      </c>
      <c r="J15414" s="1">
        <v>44390</v>
      </c>
      <c r="K15414" t="s">
        <v>39</v>
      </c>
      <c r="L1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4" s="1">
        <v>44421</v>
      </c>
      <c r="N15414">
        <v>976716</v>
      </c>
      <c r="O15414" t="s">
        <v>19474</v>
      </c>
      <c r="P15414" t="str">
        <f>PROPER(bank_loan_data[[#This Row],[reason]])</f>
        <v>Home Improvement</v>
      </c>
      <c r="Q15414" t="s">
        <v>95</v>
      </c>
      <c r="R15414" t="s">
        <v>41</v>
      </c>
      <c r="S15414" t="s">
        <v>45</v>
      </c>
      <c r="T15414">
        <v>65000</v>
      </c>
      <c r="U15414">
        <v>0.1512</v>
      </c>
      <c r="V15414">
        <v>76.05</v>
      </c>
      <c r="W15414">
        <v>5.9900000000000002E-2</v>
      </c>
      <c r="X15414">
        <v>2500</v>
      </c>
      <c r="Y15414">
        <v>18</v>
      </c>
      <c r="Z15414">
        <v>2713</v>
      </c>
    </row>
    <row r="15415" spans="1:26" x14ac:dyDescent="0.35">
      <c r="A15415">
        <v>789194</v>
      </c>
      <c r="B15415" t="s">
        <v>196</v>
      </c>
      <c r="C15415" t="s">
        <v>25</v>
      </c>
      <c r="D15415" t="s">
        <v>52</v>
      </c>
      <c r="E15415" t="s">
        <v>19774</v>
      </c>
      <c r="F15415" t="s">
        <v>54</v>
      </c>
      <c r="G15415" t="s">
        <v>49</v>
      </c>
      <c r="H15415" s="1">
        <v>44358</v>
      </c>
      <c r="I15415" s="1">
        <v>44391</v>
      </c>
      <c r="J15415" s="1">
        <v>44391</v>
      </c>
      <c r="K15415" t="s">
        <v>39</v>
      </c>
      <c r="L1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5" s="1">
        <v>44422</v>
      </c>
      <c r="N15415">
        <v>993047</v>
      </c>
      <c r="O15415" t="s">
        <v>19474</v>
      </c>
      <c r="P15415" t="str">
        <f>PROPER(bank_loan_data[[#This Row],[reason]])</f>
        <v>Home Improvement</v>
      </c>
      <c r="Q15415" t="s">
        <v>101</v>
      </c>
      <c r="R15415" t="s">
        <v>41</v>
      </c>
      <c r="S15415" t="s">
        <v>45</v>
      </c>
      <c r="T15415">
        <v>65000</v>
      </c>
      <c r="U15415">
        <v>4.4499999999999998E-2</v>
      </c>
      <c r="V15415">
        <v>216.11</v>
      </c>
      <c r="W15415">
        <v>6.9900000000000004E-2</v>
      </c>
      <c r="X15415">
        <v>7000</v>
      </c>
      <c r="Y15415">
        <v>18</v>
      </c>
      <c r="Z15415">
        <v>7780</v>
      </c>
    </row>
    <row r="15416" spans="1:26" x14ac:dyDescent="0.35">
      <c r="A15416">
        <v>760823</v>
      </c>
      <c r="B15416" t="s">
        <v>260</v>
      </c>
      <c r="C15416" t="s">
        <v>25</v>
      </c>
      <c r="D15416" t="s">
        <v>110</v>
      </c>
      <c r="E15416" t="s">
        <v>19787</v>
      </c>
      <c r="F15416" t="s">
        <v>54</v>
      </c>
      <c r="G15416" t="s">
        <v>49</v>
      </c>
      <c r="H15416" s="1">
        <v>44358</v>
      </c>
      <c r="I15416" s="1">
        <v>44268</v>
      </c>
      <c r="J15416" s="1">
        <v>44268</v>
      </c>
      <c r="K15416" t="s">
        <v>39</v>
      </c>
      <c r="L1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6" s="1">
        <v>44299</v>
      </c>
      <c r="N15416">
        <v>961146</v>
      </c>
      <c r="O15416" t="s">
        <v>19474</v>
      </c>
      <c r="P15416" t="str">
        <f>PROPER(bank_loan_data[[#This Row],[reason]])</f>
        <v>Home Improvement</v>
      </c>
      <c r="Q15416" t="s">
        <v>65</v>
      </c>
      <c r="R15416" t="s">
        <v>41</v>
      </c>
      <c r="S15416" t="s">
        <v>45</v>
      </c>
      <c r="T15416">
        <v>170000</v>
      </c>
      <c r="U15416">
        <v>0.15559999999999999</v>
      </c>
      <c r="V15416">
        <v>622.04</v>
      </c>
      <c r="W15416">
        <v>7.4899999999999994E-2</v>
      </c>
      <c r="X15416">
        <v>20000</v>
      </c>
      <c r="Y15416">
        <v>42</v>
      </c>
      <c r="Z15416">
        <v>21944</v>
      </c>
    </row>
    <row r="15417" spans="1:26" x14ac:dyDescent="0.35">
      <c r="A15417">
        <v>781104</v>
      </c>
      <c r="B15417" t="s">
        <v>46</v>
      </c>
      <c r="C15417" t="s">
        <v>25</v>
      </c>
      <c r="D15417" t="s">
        <v>110</v>
      </c>
      <c r="E15417" t="s">
        <v>19788</v>
      </c>
      <c r="F15417" t="s">
        <v>54</v>
      </c>
      <c r="G15417" t="s">
        <v>49</v>
      </c>
      <c r="H15417" s="1">
        <v>44358</v>
      </c>
      <c r="I15417" s="1">
        <v>44211</v>
      </c>
      <c r="J15417" s="1">
        <v>44391</v>
      </c>
      <c r="K15417" t="s">
        <v>39</v>
      </c>
      <c r="L1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7" s="1">
        <v>44422</v>
      </c>
      <c r="N15417">
        <v>983931</v>
      </c>
      <c r="O15417" t="s">
        <v>19474</v>
      </c>
      <c r="P15417" t="str">
        <f>PROPER(bank_loan_data[[#This Row],[reason]])</f>
        <v>Home Improvement</v>
      </c>
      <c r="Q15417" t="s">
        <v>65</v>
      </c>
      <c r="R15417" t="s">
        <v>41</v>
      </c>
      <c r="S15417" t="s">
        <v>45</v>
      </c>
      <c r="T15417">
        <v>60000</v>
      </c>
      <c r="U15417">
        <v>6.4799999999999996E-2</v>
      </c>
      <c r="V15417">
        <v>311.02</v>
      </c>
      <c r="W15417">
        <v>7.4899999999999994E-2</v>
      </c>
      <c r="X15417">
        <v>10000</v>
      </c>
      <c r="Y15417">
        <v>29</v>
      </c>
      <c r="Z15417">
        <v>11197</v>
      </c>
    </row>
    <row r="15418" spans="1:26" x14ac:dyDescent="0.35">
      <c r="A15418">
        <v>776226</v>
      </c>
      <c r="B15418" t="s">
        <v>51</v>
      </c>
      <c r="C15418" t="s">
        <v>25</v>
      </c>
      <c r="D15418" t="s">
        <v>52</v>
      </c>
      <c r="E15418" t="s">
        <v>19826</v>
      </c>
      <c r="F15418" t="s">
        <v>54</v>
      </c>
      <c r="G15418" t="s">
        <v>49</v>
      </c>
      <c r="H15418" s="1">
        <v>44358</v>
      </c>
      <c r="I15418" s="1">
        <v>44331</v>
      </c>
      <c r="J15418" s="1">
        <v>44241</v>
      </c>
      <c r="K15418" t="s">
        <v>39</v>
      </c>
      <c r="L1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8" s="1">
        <v>44269</v>
      </c>
      <c r="N15418">
        <v>978551</v>
      </c>
      <c r="O15418" t="s">
        <v>19474</v>
      </c>
      <c r="P15418" t="str">
        <f>PROPER(bank_loan_data[[#This Row],[reason]])</f>
        <v>Home Improvement</v>
      </c>
      <c r="Q15418" t="s">
        <v>101</v>
      </c>
      <c r="R15418" t="s">
        <v>41</v>
      </c>
      <c r="S15418" t="s">
        <v>45</v>
      </c>
      <c r="T15418">
        <v>40800</v>
      </c>
      <c r="U15418">
        <v>0.1671</v>
      </c>
      <c r="V15418">
        <v>206.85</v>
      </c>
      <c r="W15418">
        <v>6.9900000000000004E-2</v>
      </c>
      <c r="X15418">
        <v>6700</v>
      </c>
      <c r="Y15418">
        <v>18</v>
      </c>
      <c r="Z15418">
        <v>7435</v>
      </c>
    </row>
    <row r="15419" spans="1:26" x14ac:dyDescent="0.35">
      <c r="A15419">
        <v>798903</v>
      </c>
      <c r="B15419" t="s">
        <v>196</v>
      </c>
      <c r="C15419" t="s">
        <v>25</v>
      </c>
      <c r="D15419" t="s">
        <v>110</v>
      </c>
      <c r="E15419" t="s">
        <v>19832</v>
      </c>
      <c r="F15419" t="s">
        <v>54</v>
      </c>
      <c r="G15419" t="s">
        <v>49</v>
      </c>
      <c r="H15419" s="1">
        <v>44358</v>
      </c>
      <c r="I15419" s="1">
        <v>44302</v>
      </c>
      <c r="J15419" s="1">
        <v>44268</v>
      </c>
      <c r="K15419" t="s">
        <v>39</v>
      </c>
      <c r="L1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9" s="1">
        <v>44299</v>
      </c>
      <c r="N15419">
        <v>1004051</v>
      </c>
      <c r="O15419" t="s">
        <v>19474</v>
      </c>
      <c r="P15419" t="str">
        <f>PROPER(bank_loan_data[[#This Row],[reason]])</f>
        <v>Home Improvement</v>
      </c>
      <c r="Q15419" t="s">
        <v>65</v>
      </c>
      <c r="R15419" t="s">
        <v>41</v>
      </c>
      <c r="S15419" t="s">
        <v>45</v>
      </c>
      <c r="T15419">
        <v>45000</v>
      </c>
      <c r="U15419">
        <v>0.12690000000000001</v>
      </c>
      <c r="V15419">
        <v>186.61</v>
      </c>
      <c r="W15419">
        <v>7.4899999999999994E-2</v>
      </c>
      <c r="X15419">
        <v>6000</v>
      </c>
      <c r="Y15419">
        <v>18</v>
      </c>
      <c r="Z15419">
        <v>6566</v>
      </c>
    </row>
    <row r="15420" spans="1:26" x14ac:dyDescent="0.35">
      <c r="A15420">
        <v>758071</v>
      </c>
      <c r="B15420" t="s">
        <v>149</v>
      </c>
      <c r="C15420" t="s">
        <v>25</v>
      </c>
      <c r="D15420" t="s">
        <v>93</v>
      </c>
      <c r="E15420" t="s">
        <v>19843</v>
      </c>
      <c r="F15420" t="s">
        <v>54</v>
      </c>
      <c r="G15420" t="s">
        <v>49</v>
      </c>
      <c r="H15420" s="1">
        <v>44358</v>
      </c>
      <c r="I15420" s="1">
        <v>44361</v>
      </c>
      <c r="J15420" s="1">
        <v>44361</v>
      </c>
      <c r="K15420" t="s">
        <v>39</v>
      </c>
      <c r="L1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0" s="1">
        <v>44391</v>
      </c>
      <c r="N15420">
        <v>958187</v>
      </c>
      <c r="O15420" t="s">
        <v>19474</v>
      </c>
      <c r="P15420" t="str">
        <f>PROPER(bank_loan_data[[#This Row],[reason]])</f>
        <v>Home Improvement</v>
      </c>
      <c r="Q15420" t="s">
        <v>95</v>
      </c>
      <c r="R15420" t="s">
        <v>41</v>
      </c>
      <c r="S15420" t="s">
        <v>45</v>
      </c>
      <c r="T15420">
        <v>62500</v>
      </c>
      <c r="U15420">
        <v>0.15359999999999999</v>
      </c>
      <c r="V15420">
        <v>304.18</v>
      </c>
      <c r="W15420">
        <v>5.9900000000000002E-2</v>
      </c>
      <c r="X15420">
        <v>10000</v>
      </c>
      <c r="Y15420">
        <v>29</v>
      </c>
      <c r="Z15420">
        <v>10950</v>
      </c>
    </row>
    <row r="15421" spans="1:26" x14ac:dyDescent="0.35">
      <c r="A15421">
        <v>794594</v>
      </c>
      <c r="B15421" t="s">
        <v>194</v>
      </c>
      <c r="C15421" t="s">
        <v>25</v>
      </c>
      <c r="D15421" t="s">
        <v>36</v>
      </c>
      <c r="E15421" t="s">
        <v>19845</v>
      </c>
      <c r="F15421" t="s">
        <v>54</v>
      </c>
      <c r="G15421" t="s">
        <v>49</v>
      </c>
      <c r="H15421" s="1">
        <v>44358</v>
      </c>
      <c r="I15421" s="1">
        <v>44391</v>
      </c>
      <c r="J15421" s="1">
        <v>44391</v>
      </c>
      <c r="K15421" t="s">
        <v>39</v>
      </c>
      <c r="L15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1" s="1">
        <v>44422</v>
      </c>
      <c r="N15421">
        <v>999239</v>
      </c>
      <c r="O15421" t="s">
        <v>19474</v>
      </c>
      <c r="P15421" t="str">
        <f>PROPER(bank_loan_data[[#This Row],[reason]])</f>
        <v>Home Improvement</v>
      </c>
      <c r="Q15421" t="s">
        <v>68</v>
      </c>
      <c r="R15421" t="s">
        <v>41</v>
      </c>
      <c r="S15421" t="s">
        <v>45</v>
      </c>
      <c r="T15421">
        <v>60000</v>
      </c>
      <c r="U15421">
        <v>0.182</v>
      </c>
      <c r="V15421">
        <v>56.82</v>
      </c>
      <c r="W15421">
        <v>8.4900000000000003E-2</v>
      </c>
      <c r="X15421">
        <v>1800</v>
      </c>
      <c r="Y15421">
        <v>37</v>
      </c>
      <c r="Z15421">
        <v>2100</v>
      </c>
    </row>
    <row r="15422" spans="1:26" x14ac:dyDescent="0.35">
      <c r="A15422">
        <v>790135</v>
      </c>
      <c r="B15422" t="s">
        <v>196</v>
      </c>
      <c r="C15422" t="s">
        <v>25</v>
      </c>
      <c r="D15422" t="s">
        <v>127</v>
      </c>
      <c r="E15422" t="s">
        <v>4197</v>
      </c>
      <c r="F15422" t="s">
        <v>54</v>
      </c>
      <c r="G15422" t="s">
        <v>49</v>
      </c>
      <c r="H15422" s="1">
        <v>44358</v>
      </c>
      <c r="I15422" s="1">
        <v>44212</v>
      </c>
      <c r="J15422" s="1">
        <v>44361</v>
      </c>
      <c r="K15422" t="s">
        <v>39</v>
      </c>
      <c r="L15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2" s="1">
        <v>44391</v>
      </c>
      <c r="N15422">
        <v>994216</v>
      </c>
      <c r="O15422" t="s">
        <v>19474</v>
      </c>
      <c r="P15422" t="str">
        <f>PROPER(bank_loan_data[[#This Row],[reason]])</f>
        <v>Home Improvement</v>
      </c>
      <c r="Q15422" t="s">
        <v>95</v>
      </c>
      <c r="R15422" t="s">
        <v>41</v>
      </c>
      <c r="S15422" t="s">
        <v>45</v>
      </c>
      <c r="T15422">
        <v>75000</v>
      </c>
      <c r="U15422">
        <v>7.6200000000000004E-2</v>
      </c>
      <c r="V15422">
        <v>273.76</v>
      </c>
      <c r="W15422">
        <v>5.9900000000000002E-2</v>
      </c>
      <c r="X15422">
        <v>9000</v>
      </c>
      <c r="Y15422">
        <v>27</v>
      </c>
      <c r="Z15422">
        <v>9854</v>
      </c>
    </row>
    <row r="15423" spans="1:26" x14ac:dyDescent="0.35">
      <c r="A15423">
        <v>771200</v>
      </c>
      <c r="B15423" t="s">
        <v>66</v>
      </c>
      <c r="C15423" t="s">
        <v>25</v>
      </c>
      <c r="D15423" t="s">
        <v>82</v>
      </c>
      <c r="E15423" t="s">
        <v>4936</v>
      </c>
      <c r="F15423" t="s">
        <v>48</v>
      </c>
      <c r="G15423" t="s">
        <v>49</v>
      </c>
      <c r="H15423" s="1">
        <v>44358</v>
      </c>
      <c r="I15423" s="1">
        <v>44210</v>
      </c>
      <c r="J15423" s="1">
        <v>44421</v>
      </c>
      <c r="K15423" t="s">
        <v>39</v>
      </c>
      <c r="L15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3" s="1">
        <v>44452</v>
      </c>
      <c r="N15423">
        <v>972949</v>
      </c>
      <c r="O15423" t="s">
        <v>19474</v>
      </c>
      <c r="P15423" t="str">
        <f>PROPER(bank_loan_data[[#This Row],[reason]])</f>
        <v>Home Improvement</v>
      </c>
      <c r="Q15423" t="s">
        <v>50</v>
      </c>
      <c r="R15423" t="s">
        <v>41</v>
      </c>
      <c r="S15423" t="s">
        <v>45</v>
      </c>
      <c r="T15423">
        <v>51600</v>
      </c>
      <c r="U15423">
        <v>0.15490000000000001</v>
      </c>
      <c r="V15423">
        <v>162.72999999999999</v>
      </c>
      <c r="W15423">
        <v>0.10589999999999999</v>
      </c>
      <c r="X15423">
        <v>5000</v>
      </c>
      <c r="Y15423">
        <v>29</v>
      </c>
      <c r="Z15423">
        <v>5767</v>
      </c>
    </row>
    <row r="15424" spans="1:26" x14ac:dyDescent="0.35">
      <c r="A15424">
        <v>795568</v>
      </c>
      <c r="B15424" t="s">
        <v>98</v>
      </c>
      <c r="C15424" t="s">
        <v>25</v>
      </c>
      <c r="D15424" t="s">
        <v>52</v>
      </c>
      <c r="E15424" t="s">
        <v>19884</v>
      </c>
      <c r="F15424" t="s">
        <v>48</v>
      </c>
      <c r="G15424" t="s">
        <v>49</v>
      </c>
      <c r="H15424" s="1">
        <v>44358</v>
      </c>
      <c r="I15424" s="1">
        <v>44360</v>
      </c>
      <c r="J15424" s="1">
        <v>44360</v>
      </c>
      <c r="K15424" t="s">
        <v>39</v>
      </c>
      <c r="L15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4" s="1">
        <v>44390</v>
      </c>
      <c r="N15424">
        <v>1000317</v>
      </c>
      <c r="O15424" t="s">
        <v>19474</v>
      </c>
      <c r="P15424" t="str">
        <f>PROPER(bank_loan_data[[#This Row],[reason]])</f>
        <v>Home Improvement</v>
      </c>
      <c r="Q15424" t="s">
        <v>74</v>
      </c>
      <c r="R15424" t="s">
        <v>41</v>
      </c>
      <c r="S15424" t="s">
        <v>45</v>
      </c>
      <c r="T15424">
        <v>91200</v>
      </c>
      <c r="U15424">
        <v>0.2361</v>
      </c>
      <c r="V15424">
        <v>65.95</v>
      </c>
      <c r="W15424">
        <v>0.1149</v>
      </c>
      <c r="X15424">
        <v>2000</v>
      </c>
      <c r="Y15424">
        <v>32</v>
      </c>
      <c r="Z15424">
        <v>2319</v>
      </c>
    </row>
    <row r="15425" spans="1:26" x14ac:dyDescent="0.35">
      <c r="A15425">
        <v>771105</v>
      </c>
      <c r="B15425" t="s">
        <v>333</v>
      </c>
      <c r="C15425" t="s">
        <v>25</v>
      </c>
      <c r="D15425" t="s">
        <v>77</v>
      </c>
      <c r="E15425" t="s">
        <v>19902</v>
      </c>
      <c r="F15425" t="s">
        <v>48</v>
      </c>
      <c r="G15425" t="s">
        <v>49</v>
      </c>
      <c r="H15425" s="1">
        <v>44358</v>
      </c>
      <c r="I15425" s="1">
        <v>44391</v>
      </c>
      <c r="J15425" s="1">
        <v>44209</v>
      </c>
      <c r="K15425" t="s">
        <v>39</v>
      </c>
      <c r="L15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5" s="1">
        <v>44240</v>
      </c>
      <c r="N15425">
        <v>972844</v>
      </c>
      <c r="O15425" t="s">
        <v>19474</v>
      </c>
      <c r="P15425" t="str">
        <f>PROPER(bank_loan_data[[#This Row],[reason]])</f>
        <v>Home Improvement</v>
      </c>
      <c r="Q15425" t="s">
        <v>50</v>
      </c>
      <c r="R15425" t="s">
        <v>41</v>
      </c>
      <c r="S15425" t="s">
        <v>45</v>
      </c>
      <c r="T15425">
        <v>50000</v>
      </c>
      <c r="U15425">
        <v>0.104</v>
      </c>
      <c r="V15425">
        <v>227.82</v>
      </c>
      <c r="W15425">
        <v>0.10589999999999999</v>
      </c>
      <c r="X15425">
        <v>7000</v>
      </c>
      <c r="Y15425">
        <v>13</v>
      </c>
      <c r="Z15425">
        <v>7911</v>
      </c>
    </row>
    <row r="15426" spans="1:26" x14ac:dyDescent="0.35">
      <c r="A15426">
        <v>775490</v>
      </c>
      <c r="B15426" t="s">
        <v>196</v>
      </c>
      <c r="C15426" t="s">
        <v>25</v>
      </c>
      <c r="D15426" t="s">
        <v>121</v>
      </c>
      <c r="E15426" t="s">
        <v>19905</v>
      </c>
      <c r="F15426" t="s">
        <v>48</v>
      </c>
      <c r="G15426" t="s">
        <v>49</v>
      </c>
      <c r="H15426" s="1">
        <v>44358</v>
      </c>
      <c r="I15426" s="1">
        <v>44241</v>
      </c>
      <c r="J15426" s="1">
        <v>44268</v>
      </c>
      <c r="K15426" t="s">
        <v>39</v>
      </c>
      <c r="L15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6" s="1">
        <v>44299</v>
      </c>
      <c r="N15426">
        <v>977746</v>
      </c>
      <c r="O15426" t="s">
        <v>19474</v>
      </c>
      <c r="P15426" t="str">
        <f>PROPER(bank_loan_data[[#This Row],[reason]])</f>
        <v>Home Improvement</v>
      </c>
      <c r="Q15426" t="s">
        <v>76</v>
      </c>
      <c r="R15426" t="s">
        <v>41</v>
      </c>
      <c r="S15426" t="s">
        <v>45</v>
      </c>
      <c r="T15426">
        <v>37000</v>
      </c>
      <c r="U15426">
        <v>0.13650000000000001</v>
      </c>
      <c r="V15426">
        <v>144.03</v>
      </c>
      <c r="W15426">
        <v>0.1099</v>
      </c>
      <c r="X15426">
        <v>4400</v>
      </c>
      <c r="Y15426">
        <v>24</v>
      </c>
      <c r="Z15426">
        <v>5035</v>
      </c>
    </row>
    <row r="15427" spans="1:26" x14ac:dyDescent="0.35">
      <c r="A15427">
        <v>771560</v>
      </c>
      <c r="B15427" t="s">
        <v>35</v>
      </c>
      <c r="C15427" t="s">
        <v>25</v>
      </c>
      <c r="D15427" t="s">
        <v>52</v>
      </c>
      <c r="E15427" t="s">
        <v>19913</v>
      </c>
      <c r="F15427" t="s">
        <v>48</v>
      </c>
      <c r="G15427" t="s">
        <v>49</v>
      </c>
      <c r="H15427" s="1">
        <v>44358</v>
      </c>
      <c r="I15427" s="1">
        <v>44332</v>
      </c>
      <c r="J15427" s="1">
        <v>44209</v>
      </c>
      <c r="K15427" t="s">
        <v>39</v>
      </c>
      <c r="L15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7" s="1">
        <v>44240</v>
      </c>
      <c r="N15427">
        <v>973357</v>
      </c>
      <c r="O15427" t="s">
        <v>19474</v>
      </c>
      <c r="P15427" t="str">
        <f>PROPER(bank_loan_data[[#This Row],[reason]])</f>
        <v>Home Improvement</v>
      </c>
      <c r="Q15427" t="s">
        <v>76</v>
      </c>
      <c r="R15427" t="s">
        <v>41</v>
      </c>
      <c r="S15427" t="s">
        <v>45</v>
      </c>
      <c r="T15427">
        <v>108000</v>
      </c>
      <c r="U15427">
        <v>0.15049999999999999</v>
      </c>
      <c r="V15427">
        <v>163.66999999999999</v>
      </c>
      <c r="W15427">
        <v>0.1099</v>
      </c>
      <c r="X15427">
        <v>5000</v>
      </c>
      <c r="Y15427">
        <v>30</v>
      </c>
      <c r="Z15427">
        <v>5676</v>
      </c>
    </row>
    <row r="15428" spans="1:26" x14ac:dyDescent="0.35">
      <c r="A15428">
        <v>772890</v>
      </c>
      <c r="B15428" t="s">
        <v>66</v>
      </c>
      <c r="C15428" t="s">
        <v>25</v>
      </c>
      <c r="D15428" t="s">
        <v>26</v>
      </c>
      <c r="E15428" t="s">
        <v>19920</v>
      </c>
      <c r="F15428" t="s">
        <v>48</v>
      </c>
      <c r="G15428" t="s">
        <v>49</v>
      </c>
      <c r="H15428" s="1">
        <v>44358</v>
      </c>
      <c r="I15428" s="1">
        <v>44332</v>
      </c>
      <c r="J15428" s="1">
        <v>44359</v>
      </c>
      <c r="K15428" t="s">
        <v>39</v>
      </c>
      <c r="L15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8" s="1">
        <v>44389</v>
      </c>
      <c r="N15428">
        <v>974892</v>
      </c>
      <c r="O15428" t="s">
        <v>19474</v>
      </c>
      <c r="P15428" t="str">
        <f>PROPER(bank_loan_data[[#This Row],[reason]])</f>
        <v>Home Improvement</v>
      </c>
      <c r="Q15428" t="s">
        <v>84</v>
      </c>
      <c r="R15428" t="s">
        <v>41</v>
      </c>
      <c r="S15428" t="s">
        <v>45</v>
      </c>
      <c r="T15428">
        <v>84000</v>
      </c>
      <c r="U15428">
        <v>9.11E-2</v>
      </c>
      <c r="V15428">
        <v>32.270000000000003</v>
      </c>
      <c r="W15428">
        <v>9.9900000000000003E-2</v>
      </c>
      <c r="X15428">
        <v>1000</v>
      </c>
      <c r="Y15428">
        <v>18</v>
      </c>
      <c r="Z15428">
        <v>1075</v>
      </c>
    </row>
    <row r="15429" spans="1:26" x14ac:dyDescent="0.35">
      <c r="A15429">
        <v>770949</v>
      </c>
      <c r="B15429" t="s">
        <v>196</v>
      </c>
      <c r="C15429" t="s">
        <v>25</v>
      </c>
      <c r="D15429" t="s">
        <v>82</v>
      </c>
      <c r="E15429" t="s">
        <v>19924</v>
      </c>
      <c r="F15429" t="s">
        <v>48</v>
      </c>
      <c r="G15429" t="s">
        <v>49</v>
      </c>
      <c r="H15429" s="1">
        <v>44358</v>
      </c>
      <c r="I15429" s="1">
        <v>44332</v>
      </c>
      <c r="J15429" s="1">
        <v>44239</v>
      </c>
      <c r="K15429" t="s">
        <v>39</v>
      </c>
      <c r="L15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9" s="1">
        <v>44267</v>
      </c>
      <c r="N15429">
        <v>972681</v>
      </c>
      <c r="O15429" t="s">
        <v>19474</v>
      </c>
      <c r="P15429" t="str">
        <f>PROPER(bank_loan_data[[#This Row],[reason]])</f>
        <v>Home Improvement</v>
      </c>
      <c r="Q15429" t="s">
        <v>74</v>
      </c>
      <c r="R15429" t="s">
        <v>41</v>
      </c>
      <c r="S15429" t="s">
        <v>45</v>
      </c>
      <c r="T15429">
        <v>37500</v>
      </c>
      <c r="U15429">
        <v>6.6199999999999995E-2</v>
      </c>
      <c r="V15429">
        <v>164.86</v>
      </c>
      <c r="W15429">
        <v>0.1149</v>
      </c>
      <c r="X15429">
        <v>5000</v>
      </c>
      <c r="Y15429">
        <v>21</v>
      </c>
      <c r="Z15429">
        <v>5351</v>
      </c>
    </row>
    <row r="15430" spans="1:26" x14ac:dyDescent="0.35">
      <c r="A15430">
        <v>770155</v>
      </c>
      <c r="B15430" t="s">
        <v>51</v>
      </c>
      <c r="C15430" t="s">
        <v>25</v>
      </c>
      <c r="D15430" t="s">
        <v>52</v>
      </c>
      <c r="E15430" t="s">
        <v>19930</v>
      </c>
      <c r="F15430" t="s">
        <v>48</v>
      </c>
      <c r="G15430" t="s">
        <v>49</v>
      </c>
      <c r="H15430" s="1">
        <v>44358</v>
      </c>
      <c r="I15430" s="1">
        <v>44299</v>
      </c>
      <c r="J15430" s="1">
        <v>44299</v>
      </c>
      <c r="K15430" t="s">
        <v>39</v>
      </c>
      <c r="L15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0" s="1">
        <v>44329</v>
      </c>
      <c r="N15430">
        <v>971744</v>
      </c>
      <c r="O15430" t="s">
        <v>19474</v>
      </c>
      <c r="P15430" t="str">
        <f>PROPER(bank_loan_data[[#This Row],[reason]])</f>
        <v>Home Improvement</v>
      </c>
      <c r="Q15430" t="s">
        <v>84</v>
      </c>
      <c r="R15430" t="s">
        <v>41</v>
      </c>
      <c r="S15430" t="s">
        <v>45</v>
      </c>
      <c r="T15430">
        <v>90000</v>
      </c>
      <c r="U15430">
        <v>0.21729999999999999</v>
      </c>
      <c r="V15430">
        <v>180.67</v>
      </c>
      <c r="W15430">
        <v>9.9900000000000003E-2</v>
      </c>
      <c r="X15430">
        <v>5600</v>
      </c>
      <c r="Y15430">
        <v>33</v>
      </c>
      <c r="Z15430">
        <v>6149</v>
      </c>
    </row>
    <row r="15431" spans="1:26" x14ac:dyDescent="0.35">
      <c r="A15431">
        <v>775529</v>
      </c>
      <c r="B15431" t="s">
        <v>35</v>
      </c>
      <c r="C15431" t="s">
        <v>25</v>
      </c>
      <c r="D15431" t="s">
        <v>57</v>
      </c>
      <c r="E15431" t="s">
        <v>19936</v>
      </c>
      <c r="F15431" t="s">
        <v>48</v>
      </c>
      <c r="G15431" t="s">
        <v>49</v>
      </c>
      <c r="H15431" s="1">
        <v>44358</v>
      </c>
      <c r="I15431" s="1">
        <v>44268</v>
      </c>
      <c r="J15431" s="1">
        <v>44240</v>
      </c>
      <c r="K15431" t="s">
        <v>39</v>
      </c>
      <c r="L15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1" s="1">
        <v>44268</v>
      </c>
      <c r="N15431">
        <v>977789</v>
      </c>
      <c r="O15431" t="s">
        <v>19474</v>
      </c>
      <c r="P15431" t="str">
        <f>PROPER(bank_loan_data[[#This Row],[reason]])</f>
        <v>Home Improvement</v>
      </c>
      <c r="Q15431" t="s">
        <v>50</v>
      </c>
      <c r="R15431" t="s">
        <v>41</v>
      </c>
      <c r="S15431" t="s">
        <v>45</v>
      </c>
      <c r="T15431">
        <v>52176</v>
      </c>
      <c r="U15431">
        <v>0.22750000000000001</v>
      </c>
      <c r="V15431">
        <v>244.09</v>
      </c>
      <c r="W15431">
        <v>0.10589999999999999</v>
      </c>
      <c r="X15431">
        <v>7500</v>
      </c>
      <c r="Y15431">
        <v>25</v>
      </c>
      <c r="Z15431">
        <v>8502</v>
      </c>
    </row>
    <row r="15432" spans="1:26" x14ac:dyDescent="0.35">
      <c r="A15432">
        <v>770849</v>
      </c>
      <c r="B15432" t="s">
        <v>62</v>
      </c>
      <c r="C15432" t="s">
        <v>25</v>
      </c>
      <c r="D15432" t="s">
        <v>121</v>
      </c>
      <c r="E15432" t="s">
        <v>19943</v>
      </c>
      <c r="F15432" t="s">
        <v>48</v>
      </c>
      <c r="G15432" t="s">
        <v>49</v>
      </c>
      <c r="H15432" s="1">
        <v>44358</v>
      </c>
      <c r="I15432" s="1">
        <v>44361</v>
      </c>
      <c r="J15432" s="1">
        <v>44361</v>
      </c>
      <c r="K15432" t="s">
        <v>39</v>
      </c>
      <c r="L15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2" s="1">
        <v>44391</v>
      </c>
      <c r="N15432">
        <v>972564</v>
      </c>
      <c r="O15432" t="s">
        <v>19474</v>
      </c>
      <c r="P15432" t="str">
        <f>PROPER(bank_loan_data[[#This Row],[reason]])</f>
        <v>Home Improvement</v>
      </c>
      <c r="Q15432" t="s">
        <v>74</v>
      </c>
      <c r="R15432" t="s">
        <v>41</v>
      </c>
      <c r="S15432" t="s">
        <v>45</v>
      </c>
      <c r="T15432">
        <v>78000</v>
      </c>
      <c r="U15432">
        <v>0.16259999999999999</v>
      </c>
      <c r="V15432">
        <v>98.92</v>
      </c>
      <c r="W15432">
        <v>0.1149</v>
      </c>
      <c r="X15432">
        <v>3000</v>
      </c>
      <c r="Y15432">
        <v>32</v>
      </c>
      <c r="Z15432">
        <v>3561</v>
      </c>
    </row>
    <row r="15433" spans="1:26" x14ac:dyDescent="0.35">
      <c r="A15433">
        <v>775547</v>
      </c>
      <c r="B15433" t="s">
        <v>196</v>
      </c>
      <c r="C15433" t="s">
        <v>25</v>
      </c>
      <c r="D15433" t="s">
        <v>121</v>
      </c>
      <c r="E15433" t="s">
        <v>19950</v>
      </c>
      <c r="F15433" t="s">
        <v>48</v>
      </c>
      <c r="G15433" t="s">
        <v>49</v>
      </c>
      <c r="H15433" s="1">
        <v>44358</v>
      </c>
      <c r="I15433" s="1">
        <v>44361</v>
      </c>
      <c r="J15433" s="1">
        <v>44361</v>
      </c>
      <c r="K15433" t="s">
        <v>39</v>
      </c>
      <c r="L15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3" s="1">
        <v>44391</v>
      </c>
      <c r="N15433">
        <v>977807</v>
      </c>
      <c r="O15433" t="s">
        <v>19474</v>
      </c>
      <c r="P15433" t="str">
        <f>PROPER(bank_loan_data[[#This Row],[reason]])</f>
        <v>Home Improvement</v>
      </c>
      <c r="Q15433" t="s">
        <v>74</v>
      </c>
      <c r="R15433" t="s">
        <v>41</v>
      </c>
      <c r="S15433" t="s">
        <v>45</v>
      </c>
      <c r="T15433">
        <v>35000</v>
      </c>
      <c r="U15433">
        <v>9.5699999999999993E-2</v>
      </c>
      <c r="V15433">
        <v>115.4</v>
      </c>
      <c r="W15433">
        <v>0.1149</v>
      </c>
      <c r="X15433">
        <v>3500</v>
      </c>
      <c r="Y15433">
        <v>18</v>
      </c>
      <c r="Z15433">
        <v>4154</v>
      </c>
    </row>
    <row r="15434" spans="1:26" x14ac:dyDescent="0.35">
      <c r="A15434">
        <v>771820</v>
      </c>
      <c r="B15434" t="s">
        <v>186</v>
      </c>
      <c r="C15434" t="s">
        <v>25</v>
      </c>
      <c r="D15434" t="s">
        <v>77</v>
      </c>
      <c r="E15434" t="s">
        <v>19996</v>
      </c>
      <c r="F15434" t="s">
        <v>48</v>
      </c>
      <c r="G15434" t="s">
        <v>49</v>
      </c>
      <c r="H15434" s="1">
        <v>44358</v>
      </c>
      <c r="I15434" s="1">
        <v>44211</v>
      </c>
      <c r="J15434" s="1">
        <v>44267</v>
      </c>
      <c r="K15434" t="s">
        <v>39</v>
      </c>
      <c r="L15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4" s="1">
        <v>44298</v>
      </c>
      <c r="N15434">
        <v>973637</v>
      </c>
      <c r="O15434" t="s">
        <v>19474</v>
      </c>
      <c r="P15434" t="str">
        <f>PROPER(bank_loan_data[[#This Row],[reason]])</f>
        <v>Home Improvement</v>
      </c>
      <c r="Q15434" t="s">
        <v>71</v>
      </c>
      <c r="R15434" t="s">
        <v>41</v>
      </c>
      <c r="S15434" t="s">
        <v>45</v>
      </c>
      <c r="T15434">
        <v>26004</v>
      </c>
      <c r="U15434">
        <v>7.9799999999999996E-2</v>
      </c>
      <c r="V15434">
        <v>199.26</v>
      </c>
      <c r="W15434">
        <v>0.11990000000000001</v>
      </c>
      <c r="X15434">
        <v>6000</v>
      </c>
      <c r="Y15434">
        <v>14</v>
      </c>
      <c r="Z15434">
        <v>6489</v>
      </c>
    </row>
    <row r="15435" spans="1:26" x14ac:dyDescent="0.35">
      <c r="A15435">
        <v>777500</v>
      </c>
      <c r="B15435" t="s">
        <v>159</v>
      </c>
      <c r="C15435" t="s">
        <v>25</v>
      </c>
      <c r="D15435" t="s">
        <v>52</v>
      </c>
      <c r="E15435" t="s">
        <v>19997</v>
      </c>
      <c r="F15435" t="s">
        <v>28</v>
      </c>
      <c r="G15435" t="s">
        <v>49</v>
      </c>
      <c r="H15435" s="1">
        <v>44358</v>
      </c>
      <c r="I15435" s="1">
        <v>44545</v>
      </c>
      <c r="J15435" s="1">
        <v>44390</v>
      </c>
      <c r="K15435" t="s">
        <v>39</v>
      </c>
      <c r="L15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5" s="1">
        <v>44421</v>
      </c>
      <c r="N15435">
        <v>980000</v>
      </c>
      <c r="O15435" t="s">
        <v>19474</v>
      </c>
      <c r="P15435" t="str">
        <f>PROPER(bank_loan_data[[#This Row],[reason]])</f>
        <v>Home Improvement</v>
      </c>
      <c r="Q15435" t="s">
        <v>161</v>
      </c>
      <c r="R15435" t="s">
        <v>41</v>
      </c>
      <c r="S15435" t="s">
        <v>45</v>
      </c>
      <c r="T15435">
        <v>175000</v>
      </c>
      <c r="U15435">
        <v>9.3799999999999994E-2</v>
      </c>
      <c r="V15435">
        <v>235.83</v>
      </c>
      <c r="W15435">
        <v>0.12989999999999999</v>
      </c>
      <c r="X15435">
        <v>7000</v>
      </c>
      <c r="Y15435">
        <v>17</v>
      </c>
      <c r="Z15435">
        <v>8330</v>
      </c>
    </row>
    <row r="15436" spans="1:26" x14ac:dyDescent="0.35">
      <c r="A15436">
        <v>787952</v>
      </c>
      <c r="B15436" t="s">
        <v>92</v>
      </c>
      <c r="C15436" t="s">
        <v>25</v>
      </c>
      <c r="D15436" t="s">
        <v>52</v>
      </c>
      <c r="E15436" t="s">
        <v>19998</v>
      </c>
      <c r="F15436" t="s">
        <v>28</v>
      </c>
      <c r="G15436" t="s">
        <v>49</v>
      </c>
      <c r="H15436" s="1">
        <v>44358</v>
      </c>
      <c r="I15436" s="1">
        <v>44332</v>
      </c>
      <c r="J15436" s="1">
        <v>44391</v>
      </c>
      <c r="K15436" t="s">
        <v>39</v>
      </c>
      <c r="L15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6" s="1">
        <v>44422</v>
      </c>
      <c r="N15436">
        <v>991574</v>
      </c>
      <c r="O15436" t="s">
        <v>19474</v>
      </c>
      <c r="P15436" t="str">
        <f>PROPER(bank_loan_data[[#This Row],[reason]])</f>
        <v>Home Improvement</v>
      </c>
      <c r="Q15436" t="s">
        <v>161</v>
      </c>
      <c r="R15436" t="s">
        <v>41</v>
      </c>
      <c r="S15436" t="s">
        <v>45</v>
      </c>
      <c r="T15436">
        <v>42000</v>
      </c>
      <c r="U15436">
        <v>0.15140000000000001</v>
      </c>
      <c r="V15436">
        <v>202.14</v>
      </c>
      <c r="W15436">
        <v>0.12989999999999999</v>
      </c>
      <c r="X15436">
        <v>6000</v>
      </c>
      <c r="Y15436">
        <v>29</v>
      </c>
      <c r="Z15436">
        <v>7277</v>
      </c>
    </row>
    <row r="15437" spans="1:26" x14ac:dyDescent="0.35">
      <c r="A15437">
        <v>792290</v>
      </c>
      <c r="B15437" t="s">
        <v>125</v>
      </c>
      <c r="C15437" t="s">
        <v>25</v>
      </c>
      <c r="D15437" t="s">
        <v>42</v>
      </c>
      <c r="E15437" t="s">
        <v>20008</v>
      </c>
      <c r="F15437" t="s">
        <v>28</v>
      </c>
      <c r="G15437" t="s">
        <v>49</v>
      </c>
      <c r="H15437" s="1">
        <v>44358</v>
      </c>
      <c r="I15437" s="1">
        <v>44302</v>
      </c>
      <c r="J15437" s="1">
        <v>44391</v>
      </c>
      <c r="K15437" t="s">
        <v>39</v>
      </c>
      <c r="L15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7" s="1">
        <v>44422</v>
      </c>
      <c r="N15437">
        <v>996700</v>
      </c>
      <c r="O15437" t="s">
        <v>19474</v>
      </c>
      <c r="P15437" t="str">
        <f>PROPER(bank_loan_data[[#This Row],[reason]])</f>
        <v>Home Improvement</v>
      </c>
      <c r="Q15437" t="s">
        <v>61</v>
      </c>
      <c r="R15437" t="s">
        <v>41</v>
      </c>
      <c r="S15437" t="s">
        <v>45</v>
      </c>
      <c r="T15437">
        <v>150000</v>
      </c>
      <c r="U15437">
        <v>0.16220000000000001</v>
      </c>
      <c r="V15437">
        <v>203.59</v>
      </c>
      <c r="W15437">
        <v>0.13489999999999999</v>
      </c>
      <c r="X15437">
        <v>6000</v>
      </c>
      <c r="Y15437">
        <v>32</v>
      </c>
      <c r="Z15437">
        <v>7329</v>
      </c>
    </row>
    <row r="15438" spans="1:26" x14ac:dyDescent="0.35">
      <c r="A15438">
        <v>787623</v>
      </c>
      <c r="B15438" t="s">
        <v>85</v>
      </c>
      <c r="C15438" t="s">
        <v>25</v>
      </c>
      <c r="D15438" t="s">
        <v>57</v>
      </c>
      <c r="E15438" t="s">
        <v>20021</v>
      </c>
      <c r="F15438" t="s">
        <v>28</v>
      </c>
      <c r="G15438" t="s">
        <v>49</v>
      </c>
      <c r="H15438" s="1">
        <v>44358</v>
      </c>
      <c r="I15438" s="1">
        <v>44270</v>
      </c>
      <c r="J15438" s="1">
        <v>44541</v>
      </c>
      <c r="K15438" t="s">
        <v>39</v>
      </c>
      <c r="L15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8" s="1">
        <v>44572</v>
      </c>
      <c r="N15438">
        <v>991183</v>
      </c>
      <c r="O15438" t="s">
        <v>19474</v>
      </c>
      <c r="P15438" t="str">
        <f>PROPER(bank_loan_data[[#This Row],[reason]])</f>
        <v>Home Improvement</v>
      </c>
      <c r="Q15438" t="s">
        <v>161</v>
      </c>
      <c r="R15438" t="s">
        <v>41</v>
      </c>
      <c r="S15438" t="s">
        <v>45</v>
      </c>
      <c r="T15438">
        <v>75000</v>
      </c>
      <c r="U15438">
        <v>0.2334</v>
      </c>
      <c r="V15438">
        <v>117.92</v>
      </c>
      <c r="W15438">
        <v>0.12989999999999999</v>
      </c>
      <c r="X15438">
        <v>3500</v>
      </c>
      <c r="Y15438">
        <v>37</v>
      </c>
      <c r="Z15438">
        <v>3681</v>
      </c>
    </row>
    <row r="15439" spans="1:26" x14ac:dyDescent="0.35">
      <c r="A15439">
        <v>787524</v>
      </c>
      <c r="B15439" t="s">
        <v>35</v>
      </c>
      <c r="C15439" t="s">
        <v>25</v>
      </c>
      <c r="D15439" t="s">
        <v>110</v>
      </c>
      <c r="E15439" t="s">
        <v>20027</v>
      </c>
      <c r="F15439" t="s">
        <v>28</v>
      </c>
      <c r="G15439" t="s">
        <v>49</v>
      </c>
      <c r="H15439" s="1">
        <v>44358</v>
      </c>
      <c r="I15439" s="1">
        <v>44211</v>
      </c>
      <c r="J15439" s="1">
        <v>44391</v>
      </c>
      <c r="K15439" t="s">
        <v>39</v>
      </c>
      <c r="L15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9" s="1">
        <v>44422</v>
      </c>
      <c r="N15439">
        <v>991075</v>
      </c>
      <c r="O15439" t="s">
        <v>19474</v>
      </c>
      <c r="P15439" t="str">
        <f>PROPER(bank_loan_data[[#This Row],[reason]])</f>
        <v>Home Improvement</v>
      </c>
      <c r="Q15439" t="s">
        <v>161</v>
      </c>
      <c r="R15439" t="s">
        <v>41</v>
      </c>
      <c r="S15439" t="s">
        <v>45</v>
      </c>
      <c r="T15439">
        <v>68000</v>
      </c>
      <c r="U15439">
        <v>0.1232</v>
      </c>
      <c r="V15439">
        <v>218.98</v>
      </c>
      <c r="W15439">
        <v>0.12989999999999999</v>
      </c>
      <c r="X15439">
        <v>6500</v>
      </c>
      <c r="Y15439">
        <v>9</v>
      </c>
      <c r="Z15439">
        <v>7883</v>
      </c>
    </row>
    <row r="15440" spans="1:26" x14ac:dyDescent="0.35">
      <c r="A15440">
        <v>771711</v>
      </c>
      <c r="B15440" t="s">
        <v>168</v>
      </c>
      <c r="C15440" t="s">
        <v>25</v>
      </c>
      <c r="D15440" t="s">
        <v>52</v>
      </c>
      <c r="E15440" t="s">
        <v>20035</v>
      </c>
      <c r="F15440" t="s">
        <v>28</v>
      </c>
      <c r="G15440" t="s">
        <v>49</v>
      </c>
      <c r="H15440" s="1">
        <v>44358</v>
      </c>
      <c r="I15440" s="1">
        <v>44332</v>
      </c>
      <c r="J15440" s="1">
        <v>44361</v>
      </c>
      <c r="K15440" t="s">
        <v>39</v>
      </c>
      <c r="L1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0" s="1">
        <v>44391</v>
      </c>
      <c r="N15440">
        <v>973520</v>
      </c>
      <c r="O15440" t="s">
        <v>19474</v>
      </c>
      <c r="P15440" t="str">
        <f>PROPER(bank_loan_data[[#This Row],[reason]])</f>
        <v>Home Improvement</v>
      </c>
      <c r="Q15440" t="s">
        <v>59</v>
      </c>
      <c r="R15440" t="s">
        <v>41</v>
      </c>
      <c r="S15440" t="s">
        <v>45</v>
      </c>
      <c r="T15440">
        <v>65000</v>
      </c>
      <c r="U15440">
        <v>0.154</v>
      </c>
      <c r="V15440">
        <v>123.03</v>
      </c>
      <c r="W15440">
        <v>0.1399</v>
      </c>
      <c r="X15440">
        <v>3600</v>
      </c>
      <c r="Y15440">
        <v>15</v>
      </c>
      <c r="Z15440">
        <v>4429</v>
      </c>
    </row>
    <row r="15441" spans="1:26" x14ac:dyDescent="0.35">
      <c r="A15441">
        <v>798853</v>
      </c>
      <c r="B15441" t="s">
        <v>69</v>
      </c>
      <c r="C15441" t="s">
        <v>25</v>
      </c>
      <c r="D15441" t="s">
        <v>52</v>
      </c>
      <c r="E15441" t="s">
        <v>20045</v>
      </c>
      <c r="F15441" t="s">
        <v>90</v>
      </c>
      <c r="G15441" t="s">
        <v>49</v>
      </c>
      <c r="H15441" s="1">
        <v>44358</v>
      </c>
      <c r="I15441" s="1">
        <v>44302</v>
      </c>
      <c r="J15441" s="1">
        <v>44240</v>
      </c>
      <c r="K15441" t="s">
        <v>39</v>
      </c>
      <c r="L1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1" s="1">
        <v>44268</v>
      </c>
      <c r="N15441">
        <v>1003999</v>
      </c>
      <c r="O15441" t="s">
        <v>19474</v>
      </c>
      <c r="P15441" t="str">
        <f>PROPER(bank_loan_data[[#This Row],[reason]])</f>
        <v>Home Improvement</v>
      </c>
      <c r="Q15441" t="s">
        <v>91</v>
      </c>
      <c r="R15441" t="s">
        <v>41</v>
      </c>
      <c r="S15441" t="s">
        <v>45</v>
      </c>
      <c r="T15441">
        <v>138000</v>
      </c>
      <c r="U15441">
        <v>0.19950000000000001</v>
      </c>
      <c r="V15441">
        <v>139.88</v>
      </c>
      <c r="W15441">
        <v>0.15620000000000001</v>
      </c>
      <c r="X15441">
        <v>4000</v>
      </c>
      <c r="Y15441">
        <v>51</v>
      </c>
      <c r="Z15441">
        <v>4779</v>
      </c>
    </row>
    <row r="15442" spans="1:26" x14ac:dyDescent="0.35">
      <c r="A15442">
        <v>784952</v>
      </c>
      <c r="B15442" t="s">
        <v>98</v>
      </c>
      <c r="C15442" t="s">
        <v>25</v>
      </c>
      <c r="D15442" t="s">
        <v>127</v>
      </c>
      <c r="E15442" t="s">
        <v>20051</v>
      </c>
      <c r="F15442" t="s">
        <v>90</v>
      </c>
      <c r="G15442" t="s">
        <v>49</v>
      </c>
      <c r="H15442" s="1">
        <v>44358</v>
      </c>
      <c r="I15442" s="1">
        <v>44362</v>
      </c>
      <c r="J15442" s="1">
        <v>44361</v>
      </c>
      <c r="K15442" t="s">
        <v>39</v>
      </c>
      <c r="L1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2" s="1">
        <v>44391</v>
      </c>
      <c r="N15442">
        <v>988210</v>
      </c>
      <c r="O15442" t="s">
        <v>19474</v>
      </c>
      <c r="P15442" t="str">
        <f>PROPER(bank_loan_data[[#This Row],[reason]])</f>
        <v>Home Improvement</v>
      </c>
      <c r="Q15442" t="s">
        <v>141</v>
      </c>
      <c r="R15442" t="s">
        <v>41</v>
      </c>
      <c r="S15442" t="s">
        <v>45</v>
      </c>
      <c r="T15442">
        <v>88000</v>
      </c>
      <c r="U15442">
        <v>0.1784</v>
      </c>
      <c r="V15442">
        <v>281.22000000000003</v>
      </c>
      <c r="W15442">
        <v>0.15989999999999999</v>
      </c>
      <c r="X15442">
        <v>8000</v>
      </c>
      <c r="Y15442">
        <v>49</v>
      </c>
      <c r="Z15442">
        <v>10124</v>
      </c>
    </row>
    <row r="15443" spans="1:26" x14ac:dyDescent="0.35">
      <c r="A15443">
        <v>770901</v>
      </c>
      <c r="B15443" t="s">
        <v>24</v>
      </c>
      <c r="C15443" t="s">
        <v>25</v>
      </c>
      <c r="D15443" t="s">
        <v>127</v>
      </c>
      <c r="E15443" t="s">
        <v>20067</v>
      </c>
      <c r="F15443" t="s">
        <v>90</v>
      </c>
      <c r="G15443" t="s">
        <v>49</v>
      </c>
      <c r="H15443" s="1">
        <v>44358</v>
      </c>
      <c r="I15443" s="1">
        <v>44243</v>
      </c>
      <c r="J15443" s="1">
        <v>44361</v>
      </c>
      <c r="K15443" t="s">
        <v>39</v>
      </c>
      <c r="L1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3" s="1">
        <v>44391</v>
      </c>
      <c r="N15443">
        <v>972625</v>
      </c>
      <c r="O15443" t="s">
        <v>19474</v>
      </c>
      <c r="P15443" t="str">
        <f>PROPER(bank_loan_data[[#This Row],[reason]])</f>
        <v>Home Improvement</v>
      </c>
      <c r="Q15443" t="s">
        <v>91</v>
      </c>
      <c r="R15443" t="s">
        <v>41</v>
      </c>
      <c r="S15443" t="s">
        <v>45</v>
      </c>
      <c r="T15443">
        <v>82000</v>
      </c>
      <c r="U15443">
        <v>0.14410000000000001</v>
      </c>
      <c r="V15443">
        <v>122.4</v>
      </c>
      <c r="W15443">
        <v>0.15620000000000001</v>
      </c>
      <c r="X15443">
        <v>3500</v>
      </c>
      <c r="Y15443">
        <v>24</v>
      </c>
      <c r="Z15443">
        <v>4406</v>
      </c>
    </row>
    <row r="15444" spans="1:26" x14ac:dyDescent="0.35">
      <c r="A15444">
        <v>771203</v>
      </c>
      <c r="B15444" t="s">
        <v>168</v>
      </c>
      <c r="C15444" t="s">
        <v>25</v>
      </c>
      <c r="D15444" t="s">
        <v>93</v>
      </c>
      <c r="E15444" t="s">
        <v>20076</v>
      </c>
      <c r="F15444" t="s">
        <v>48</v>
      </c>
      <c r="G15444" t="s">
        <v>49</v>
      </c>
      <c r="H15444" s="1">
        <v>44358</v>
      </c>
      <c r="I15444" s="1">
        <v>44453</v>
      </c>
      <c r="J15444" s="1">
        <v>44361</v>
      </c>
      <c r="K15444" t="s">
        <v>39</v>
      </c>
      <c r="L1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4" s="1">
        <v>44391</v>
      </c>
      <c r="N15444">
        <v>972956</v>
      </c>
      <c r="O15444" t="s">
        <v>19474</v>
      </c>
      <c r="P15444" t="str">
        <f>PROPER(bank_loan_data[[#This Row],[reason]])</f>
        <v>Home Improvement</v>
      </c>
      <c r="Q15444" t="s">
        <v>50</v>
      </c>
      <c r="R15444" t="s">
        <v>41</v>
      </c>
      <c r="S15444" t="s">
        <v>45</v>
      </c>
      <c r="T15444">
        <v>33360</v>
      </c>
      <c r="U15444">
        <v>0</v>
      </c>
      <c r="V15444">
        <v>195.27</v>
      </c>
      <c r="W15444">
        <v>0.10589999999999999</v>
      </c>
      <c r="X15444">
        <v>6000</v>
      </c>
      <c r="Y15444">
        <v>7</v>
      </c>
      <c r="Z15444">
        <v>7030</v>
      </c>
    </row>
    <row r="15445" spans="1:26" x14ac:dyDescent="0.35">
      <c r="A15445">
        <v>768909</v>
      </c>
      <c r="B15445" t="s">
        <v>35</v>
      </c>
      <c r="C15445" t="s">
        <v>25</v>
      </c>
      <c r="D15445" t="s">
        <v>82</v>
      </c>
      <c r="E15445" t="s">
        <v>89</v>
      </c>
      <c r="F15445" t="s">
        <v>54</v>
      </c>
      <c r="G15445" t="s">
        <v>64</v>
      </c>
      <c r="H15445" s="1">
        <v>44358</v>
      </c>
      <c r="I15445" s="1">
        <v>44360</v>
      </c>
      <c r="J15445" s="1">
        <v>44299</v>
      </c>
      <c r="K15445" t="s">
        <v>39</v>
      </c>
      <c r="L1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5" s="1">
        <v>44329</v>
      </c>
      <c r="N15445">
        <v>936643</v>
      </c>
      <c r="O15445" t="s">
        <v>19474</v>
      </c>
      <c r="P15445" t="str">
        <f>PROPER(bank_loan_data[[#This Row],[reason]])</f>
        <v>Home Improvement</v>
      </c>
      <c r="Q15445" t="s">
        <v>65</v>
      </c>
      <c r="R15445" t="s">
        <v>41</v>
      </c>
      <c r="S15445" t="s">
        <v>45</v>
      </c>
      <c r="T15445">
        <v>24000</v>
      </c>
      <c r="U15445">
        <v>0.08</v>
      </c>
      <c r="V15445">
        <v>62.02</v>
      </c>
      <c r="W15445">
        <v>7.2900000000000006E-2</v>
      </c>
      <c r="X15445">
        <v>2000</v>
      </c>
      <c r="Y15445">
        <v>5</v>
      </c>
      <c r="Z15445">
        <v>2169</v>
      </c>
    </row>
    <row r="15446" spans="1:26" x14ac:dyDescent="0.35">
      <c r="A15446">
        <v>775360</v>
      </c>
      <c r="B15446" t="s">
        <v>168</v>
      </c>
      <c r="C15446" t="s">
        <v>25</v>
      </c>
      <c r="D15446" t="s">
        <v>52</v>
      </c>
      <c r="E15446" t="s">
        <v>20081</v>
      </c>
      <c r="F15446" t="s">
        <v>54</v>
      </c>
      <c r="G15446" t="s">
        <v>64</v>
      </c>
      <c r="H15446" s="1">
        <v>44358</v>
      </c>
      <c r="I15446" s="1">
        <v>44361</v>
      </c>
      <c r="J15446" s="1">
        <v>44361</v>
      </c>
      <c r="K15446" t="s">
        <v>39</v>
      </c>
      <c r="L1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6" s="1">
        <v>44391</v>
      </c>
      <c r="N15446">
        <v>977606</v>
      </c>
      <c r="O15446" t="s">
        <v>19474</v>
      </c>
      <c r="P15446" t="str">
        <f>PROPER(bank_loan_data[[#This Row],[reason]])</f>
        <v>Home Improvement</v>
      </c>
      <c r="Q15446" t="s">
        <v>55</v>
      </c>
      <c r="R15446" t="s">
        <v>41</v>
      </c>
      <c r="S15446" t="s">
        <v>45</v>
      </c>
      <c r="T15446">
        <v>43200</v>
      </c>
      <c r="U15446">
        <v>0.1167</v>
      </c>
      <c r="V15446">
        <v>139.49</v>
      </c>
      <c r="W15446">
        <v>5.4199999999999998E-2</v>
      </c>
      <c r="X15446">
        <v>4625</v>
      </c>
      <c r="Y15446">
        <v>17</v>
      </c>
      <c r="Z15446">
        <v>5022</v>
      </c>
    </row>
    <row r="15447" spans="1:26" x14ac:dyDescent="0.35">
      <c r="A15447">
        <v>747663</v>
      </c>
      <c r="B15447" t="s">
        <v>46</v>
      </c>
      <c r="C15447" t="s">
        <v>25</v>
      </c>
      <c r="D15447" t="s">
        <v>110</v>
      </c>
      <c r="E15447" t="s">
        <v>20089</v>
      </c>
      <c r="F15447" t="s">
        <v>54</v>
      </c>
      <c r="G15447" t="s">
        <v>64</v>
      </c>
      <c r="H15447" s="1">
        <v>44358</v>
      </c>
      <c r="I15447" s="1">
        <v>44361</v>
      </c>
      <c r="J15447" s="1">
        <v>44361</v>
      </c>
      <c r="K15447" t="s">
        <v>39</v>
      </c>
      <c r="L1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7" s="1">
        <v>44391</v>
      </c>
      <c r="N15447">
        <v>946620</v>
      </c>
      <c r="O15447" t="s">
        <v>19474</v>
      </c>
      <c r="P15447" t="str">
        <f>PROPER(bank_loan_data[[#This Row],[reason]])</f>
        <v>Home Improvement</v>
      </c>
      <c r="Q15447" t="s">
        <v>55</v>
      </c>
      <c r="R15447" t="s">
        <v>41</v>
      </c>
      <c r="S15447" t="s">
        <v>45</v>
      </c>
      <c r="T15447">
        <v>35000</v>
      </c>
      <c r="U15447">
        <v>7.7100000000000002E-2</v>
      </c>
      <c r="V15447">
        <v>165.88</v>
      </c>
      <c r="W15447">
        <v>5.4199999999999998E-2</v>
      </c>
      <c r="X15447">
        <v>5500</v>
      </c>
      <c r="Y15447">
        <v>12</v>
      </c>
      <c r="Z15447">
        <v>5972</v>
      </c>
    </row>
    <row r="15448" spans="1:26" x14ac:dyDescent="0.35">
      <c r="A15448">
        <v>792629</v>
      </c>
      <c r="B15448" t="s">
        <v>46</v>
      </c>
      <c r="C15448" t="s">
        <v>25</v>
      </c>
      <c r="D15448" t="s">
        <v>110</v>
      </c>
      <c r="E15448" t="s">
        <v>89</v>
      </c>
      <c r="F15448" t="s">
        <v>48</v>
      </c>
      <c r="G15448" t="s">
        <v>64</v>
      </c>
      <c r="H15448" s="1">
        <v>44358</v>
      </c>
      <c r="I15448" s="1">
        <v>44391</v>
      </c>
      <c r="J15448" s="1">
        <v>44391</v>
      </c>
      <c r="K15448" t="s">
        <v>39</v>
      </c>
      <c r="L1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8" s="1">
        <v>44422</v>
      </c>
      <c r="N15448">
        <v>997061</v>
      </c>
      <c r="O15448" t="s">
        <v>19474</v>
      </c>
      <c r="P15448" t="str">
        <f>PROPER(bank_loan_data[[#This Row],[reason]])</f>
        <v>Home Improvement</v>
      </c>
      <c r="Q15448" t="s">
        <v>76</v>
      </c>
      <c r="R15448" t="s">
        <v>41</v>
      </c>
      <c r="S15448" t="s">
        <v>45</v>
      </c>
      <c r="T15448">
        <v>54000</v>
      </c>
      <c r="U15448">
        <v>0.1129</v>
      </c>
      <c r="V15448">
        <v>65.47</v>
      </c>
      <c r="W15448">
        <v>0.1099</v>
      </c>
      <c r="X15448">
        <v>2000</v>
      </c>
      <c r="Y15448">
        <v>46</v>
      </c>
      <c r="Z15448">
        <v>2420</v>
      </c>
    </row>
    <row r="15449" spans="1:26" x14ac:dyDescent="0.35">
      <c r="A15449">
        <v>797275</v>
      </c>
      <c r="B15449" t="s">
        <v>196</v>
      </c>
      <c r="C15449" t="s">
        <v>25</v>
      </c>
      <c r="D15449" t="s">
        <v>52</v>
      </c>
      <c r="E15449" t="s">
        <v>89</v>
      </c>
      <c r="F15449" t="s">
        <v>48</v>
      </c>
      <c r="G15449" t="s">
        <v>64</v>
      </c>
      <c r="H15449" s="1">
        <v>44358</v>
      </c>
      <c r="I15449" s="1">
        <v>44269</v>
      </c>
      <c r="J15449" s="1">
        <v>44269</v>
      </c>
      <c r="K15449" t="s">
        <v>39</v>
      </c>
      <c r="L1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9" s="1">
        <v>44300</v>
      </c>
      <c r="N15449">
        <v>1002226</v>
      </c>
      <c r="O15449" t="s">
        <v>19474</v>
      </c>
      <c r="P15449" t="str">
        <f>PROPER(bank_loan_data[[#This Row],[reason]])</f>
        <v>Home Improvement</v>
      </c>
      <c r="Q15449" t="s">
        <v>50</v>
      </c>
      <c r="R15449" t="s">
        <v>41</v>
      </c>
      <c r="S15449" t="s">
        <v>45</v>
      </c>
      <c r="T15449">
        <v>80000</v>
      </c>
      <c r="U15449">
        <v>0.18770000000000001</v>
      </c>
      <c r="V15449">
        <v>87.88</v>
      </c>
      <c r="W15449">
        <v>0.10589999999999999</v>
      </c>
      <c r="X15449">
        <v>2700</v>
      </c>
      <c r="Y15449">
        <v>32</v>
      </c>
      <c r="Z15449">
        <v>3156</v>
      </c>
    </row>
    <row r="15450" spans="1:26" x14ac:dyDescent="0.35">
      <c r="A15450">
        <v>797209</v>
      </c>
      <c r="B15450" t="s">
        <v>85</v>
      </c>
      <c r="C15450" t="s">
        <v>25</v>
      </c>
      <c r="D15450" t="s">
        <v>52</v>
      </c>
      <c r="E15450" t="s">
        <v>20140</v>
      </c>
      <c r="F15450" t="s">
        <v>28</v>
      </c>
      <c r="G15450" t="s">
        <v>64</v>
      </c>
      <c r="H15450" s="1">
        <v>44358</v>
      </c>
      <c r="I15450" s="1">
        <v>44512</v>
      </c>
      <c r="J15450" s="1">
        <v>44512</v>
      </c>
      <c r="K15450" t="s">
        <v>39</v>
      </c>
      <c r="L1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0" s="1">
        <v>44542</v>
      </c>
      <c r="N15450">
        <v>1002152</v>
      </c>
      <c r="O15450" t="s">
        <v>19474</v>
      </c>
      <c r="P15450" t="str">
        <f>PROPER(bank_loan_data[[#This Row],[reason]])</f>
        <v>Home Improvement</v>
      </c>
      <c r="Q15450" t="s">
        <v>59</v>
      </c>
      <c r="R15450" t="s">
        <v>41</v>
      </c>
      <c r="S15450" t="s">
        <v>45</v>
      </c>
      <c r="T15450">
        <v>58800</v>
      </c>
      <c r="U15450">
        <v>0.22220000000000001</v>
      </c>
      <c r="V15450">
        <v>239.21</v>
      </c>
      <c r="W15450">
        <v>0.1399</v>
      </c>
      <c r="X15450">
        <v>7000</v>
      </c>
      <c r="Y15450">
        <v>26</v>
      </c>
      <c r="Z15450">
        <v>8073</v>
      </c>
    </row>
    <row r="15451" spans="1:26" x14ac:dyDescent="0.35">
      <c r="A15451">
        <v>786542</v>
      </c>
      <c r="B15451" t="s">
        <v>51</v>
      </c>
      <c r="C15451" t="s">
        <v>25</v>
      </c>
      <c r="D15451" t="s">
        <v>82</v>
      </c>
      <c r="E15451" t="s">
        <v>20158</v>
      </c>
      <c r="F15451" t="s">
        <v>54</v>
      </c>
      <c r="G15451" t="s">
        <v>29</v>
      </c>
      <c r="H15451" s="1">
        <v>44358</v>
      </c>
      <c r="I15451" s="1">
        <v>44268</v>
      </c>
      <c r="J15451" s="1">
        <v>44268</v>
      </c>
      <c r="K15451" t="s">
        <v>39</v>
      </c>
      <c r="L1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1" s="1">
        <v>44299</v>
      </c>
      <c r="N15451">
        <v>989942</v>
      </c>
      <c r="O15451" t="s">
        <v>19474</v>
      </c>
      <c r="P15451" t="str">
        <f>PROPER(bank_loan_data[[#This Row],[reason]])</f>
        <v>Home Improvement</v>
      </c>
      <c r="Q15451" t="s">
        <v>65</v>
      </c>
      <c r="R15451" t="s">
        <v>41</v>
      </c>
      <c r="S15451" t="s">
        <v>45</v>
      </c>
      <c r="T15451">
        <v>35360</v>
      </c>
      <c r="U15451">
        <v>0.1391</v>
      </c>
      <c r="V15451">
        <v>68.430000000000007</v>
      </c>
      <c r="W15451">
        <v>7.4899999999999994E-2</v>
      </c>
      <c r="X15451">
        <v>2200</v>
      </c>
      <c r="Y15451">
        <v>7</v>
      </c>
      <c r="Z15451">
        <v>2408</v>
      </c>
    </row>
    <row r="15452" spans="1:26" x14ac:dyDescent="0.35">
      <c r="A15452">
        <v>774260</v>
      </c>
      <c r="B15452" t="s">
        <v>35</v>
      </c>
      <c r="C15452" t="s">
        <v>25</v>
      </c>
      <c r="D15452" t="s">
        <v>42</v>
      </c>
      <c r="E15452" t="s">
        <v>725</v>
      </c>
      <c r="F15452" t="s">
        <v>48</v>
      </c>
      <c r="G15452" t="s">
        <v>29</v>
      </c>
      <c r="H15452" s="1">
        <v>44358</v>
      </c>
      <c r="I15452" s="1">
        <v>44514</v>
      </c>
      <c r="J15452" s="1">
        <v>44298</v>
      </c>
      <c r="K15452" t="s">
        <v>39</v>
      </c>
      <c r="L1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2" s="1">
        <v>44328</v>
      </c>
      <c r="N15452">
        <v>976422</v>
      </c>
      <c r="O15452" t="s">
        <v>19474</v>
      </c>
      <c r="P15452" t="str">
        <f>PROPER(bank_loan_data[[#This Row],[reason]])</f>
        <v>Home Improvement</v>
      </c>
      <c r="Q15452" t="s">
        <v>50</v>
      </c>
      <c r="R15452" t="s">
        <v>41</v>
      </c>
      <c r="S15452" t="s">
        <v>45</v>
      </c>
      <c r="T15452">
        <v>96000</v>
      </c>
      <c r="U15452">
        <v>0.1371</v>
      </c>
      <c r="V15452">
        <v>95.83</v>
      </c>
      <c r="W15452">
        <v>0.06</v>
      </c>
      <c r="X15452">
        <v>3150</v>
      </c>
      <c r="Y15452">
        <v>14</v>
      </c>
      <c r="Z15452">
        <v>3302</v>
      </c>
    </row>
    <row r="15453" spans="1:26" x14ac:dyDescent="0.35">
      <c r="A15453">
        <v>787214</v>
      </c>
      <c r="B15453" t="s">
        <v>131</v>
      </c>
      <c r="C15453" t="s">
        <v>25</v>
      </c>
      <c r="D15453" t="s">
        <v>77</v>
      </c>
      <c r="E15453" t="s">
        <v>20185</v>
      </c>
      <c r="F15453" t="s">
        <v>48</v>
      </c>
      <c r="G15453" t="s">
        <v>29</v>
      </c>
      <c r="H15453" s="1">
        <v>44358</v>
      </c>
      <c r="I15453" s="1">
        <v>44391</v>
      </c>
      <c r="J15453" s="1">
        <v>44391</v>
      </c>
      <c r="K15453" t="s">
        <v>39</v>
      </c>
      <c r="L1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3" s="1">
        <v>44422</v>
      </c>
      <c r="N15453">
        <v>990729</v>
      </c>
      <c r="O15453" t="s">
        <v>19474</v>
      </c>
      <c r="P15453" t="str">
        <f>PROPER(bank_loan_data[[#This Row],[reason]])</f>
        <v>Home Improvement</v>
      </c>
      <c r="Q15453" t="s">
        <v>76</v>
      </c>
      <c r="R15453" t="s">
        <v>41</v>
      </c>
      <c r="S15453" t="s">
        <v>45</v>
      </c>
      <c r="T15453">
        <v>18000</v>
      </c>
      <c r="U15453">
        <v>3.3E-3</v>
      </c>
      <c r="V15453">
        <v>229.14</v>
      </c>
      <c r="W15453">
        <v>0.1099</v>
      </c>
      <c r="X15453">
        <v>7000</v>
      </c>
      <c r="Y15453">
        <v>9</v>
      </c>
      <c r="Z15453">
        <v>8249</v>
      </c>
    </row>
    <row r="15454" spans="1:26" x14ac:dyDescent="0.35">
      <c r="A15454">
        <v>778172</v>
      </c>
      <c r="B15454" t="s">
        <v>138</v>
      </c>
      <c r="C15454" t="s">
        <v>25</v>
      </c>
      <c r="D15454" t="s">
        <v>26</v>
      </c>
      <c r="E15454" t="s">
        <v>20186</v>
      </c>
      <c r="F15454" t="s">
        <v>48</v>
      </c>
      <c r="G15454" t="s">
        <v>29</v>
      </c>
      <c r="H15454" s="1">
        <v>44358</v>
      </c>
      <c r="I15454" s="1">
        <v>44332</v>
      </c>
      <c r="J15454" s="1">
        <v>44240</v>
      </c>
      <c r="K15454" t="s">
        <v>39</v>
      </c>
      <c r="L1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4" s="1">
        <v>44268</v>
      </c>
      <c r="N15454">
        <v>980711</v>
      </c>
      <c r="O15454" t="s">
        <v>19474</v>
      </c>
      <c r="P15454" t="str">
        <f>PROPER(bank_loan_data[[#This Row],[reason]])</f>
        <v>Home Improvement</v>
      </c>
      <c r="Q15454" t="s">
        <v>50</v>
      </c>
      <c r="R15454" t="s">
        <v>41</v>
      </c>
      <c r="S15454" t="s">
        <v>45</v>
      </c>
      <c r="T15454">
        <v>48000</v>
      </c>
      <c r="U15454">
        <v>6.9000000000000006E-2</v>
      </c>
      <c r="V15454">
        <v>78.11</v>
      </c>
      <c r="W15454">
        <v>0.10589999999999999</v>
      </c>
      <c r="X15454">
        <v>2400</v>
      </c>
      <c r="Y15454">
        <v>15</v>
      </c>
      <c r="Z15454">
        <v>2717</v>
      </c>
    </row>
    <row r="15455" spans="1:26" x14ac:dyDescent="0.35">
      <c r="A15455">
        <v>787304</v>
      </c>
      <c r="B15455" t="s">
        <v>186</v>
      </c>
      <c r="C15455" t="s">
        <v>25</v>
      </c>
      <c r="D15455" t="s">
        <v>121</v>
      </c>
      <c r="E15455" t="s">
        <v>20199</v>
      </c>
      <c r="F15455" t="s">
        <v>28</v>
      </c>
      <c r="G15455" t="s">
        <v>29</v>
      </c>
      <c r="H15455" s="1">
        <v>44358</v>
      </c>
      <c r="I15455" s="1">
        <v>44362</v>
      </c>
      <c r="J15455" s="1">
        <v>44391</v>
      </c>
      <c r="K15455" t="s">
        <v>39</v>
      </c>
      <c r="L1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5" s="1">
        <v>44422</v>
      </c>
      <c r="N15455">
        <v>990828</v>
      </c>
      <c r="O15455" t="s">
        <v>19474</v>
      </c>
      <c r="P15455" t="str">
        <f>PROPER(bank_loan_data[[#This Row],[reason]])</f>
        <v>Home Improvement</v>
      </c>
      <c r="Q15455" t="s">
        <v>161</v>
      </c>
      <c r="R15455" t="s">
        <v>41</v>
      </c>
      <c r="S15455" t="s">
        <v>45</v>
      </c>
      <c r="T15455">
        <v>26000</v>
      </c>
      <c r="U15455">
        <v>0.17349999999999999</v>
      </c>
      <c r="V15455">
        <v>67.38</v>
      </c>
      <c r="W15455">
        <v>0.12989999999999999</v>
      </c>
      <c r="X15455">
        <v>2000</v>
      </c>
      <c r="Y15455">
        <v>18</v>
      </c>
      <c r="Z15455">
        <v>2426</v>
      </c>
    </row>
    <row r="15456" spans="1:26" x14ac:dyDescent="0.35">
      <c r="A15456">
        <v>798352</v>
      </c>
      <c r="B15456" t="s">
        <v>66</v>
      </c>
      <c r="C15456" t="s">
        <v>25</v>
      </c>
      <c r="D15456" t="s">
        <v>52</v>
      </c>
      <c r="E15456" t="s">
        <v>20216</v>
      </c>
      <c r="F15456" t="s">
        <v>54</v>
      </c>
      <c r="G15456" t="s">
        <v>49</v>
      </c>
      <c r="H15456" s="1">
        <v>44358</v>
      </c>
      <c r="I15456" s="1">
        <v>44391</v>
      </c>
      <c r="J15456" s="1">
        <v>44391</v>
      </c>
      <c r="K15456" t="s">
        <v>39</v>
      </c>
      <c r="L1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6" s="1">
        <v>44422</v>
      </c>
      <c r="N15456">
        <v>1003472</v>
      </c>
      <c r="O15456" t="s">
        <v>19474</v>
      </c>
      <c r="P15456" t="str">
        <f>PROPER(bank_loan_data[[#This Row],[reason]])</f>
        <v>Home Improvement</v>
      </c>
      <c r="Q15456" t="s">
        <v>95</v>
      </c>
      <c r="R15456" t="s">
        <v>41</v>
      </c>
      <c r="S15456" t="s">
        <v>45</v>
      </c>
      <c r="T15456">
        <v>40000</v>
      </c>
      <c r="U15456">
        <v>0.20760000000000001</v>
      </c>
      <c r="V15456">
        <v>42.59</v>
      </c>
      <c r="W15456">
        <v>5.9900000000000002E-2</v>
      </c>
      <c r="X15456">
        <v>1400</v>
      </c>
      <c r="Y15456">
        <v>15</v>
      </c>
      <c r="Z15456">
        <v>1533</v>
      </c>
    </row>
    <row r="15457" spans="1:26" x14ac:dyDescent="0.35">
      <c r="A15457">
        <v>771339</v>
      </c>
      <c r="B15457" t="s">
        <v>145</v>
      </c>
      <c r="C15457" t="s">
        <v>25</v>
      </c>
      <c r="D15457" t="s">
        <v>52</v>
      </c>
      <c r="E15457" t="s">
        <v>4936</v>
      </c>
      <c r="F15457" t="s">
        <v>54</v>
      </c>
      <c r="G15457" t="s">
        <v>49</v>
      </c>
      <c r="H15457" s="1">
        <v>44358</v>
      </c>
      <c r="I15457" s="1">
        <v>44453</v>
      </c>
      <c r="J15457" s="1">
        <v>44361</v>
      </c>
      <c r="K15457" t="s">
        <v>39</v>
      </c>
      <c r="L1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7" s="1">
        <v>44391</v>
      </c>
      <c r="N15457">
        <v>973100</v>
      </c>
      <c r="O15457" t="s">
        <v>19474</v>
      </c>
      <c r="P15457" t="str">
        <f>PROPER(bank_loan_data[[#This Row],[reason]])</f>
        <v>Home Improvement</v>
      </c>
      <c r="Q15457" t="s">
        <v>68</v>
      </c>
      <c r="R15457" t="s">
        <v>41</v>
      </c>
      <c r="S15457" t="s">
        <v>45</v>
      </c>
      <c r="T15457">
        <v>85000</v>
      </c>
      <c r="U15457">
        <v>0.2283</v>
      </c>
      <c r="V15457">
        <v>146.77000000000001</v>
      </c>
      <c r="W15457">
        <v>8.4900000000000003E-2</v>
      </c>
      <c r="X15457">
        <v>4650</v>
      </c>
      <c r="Y15457">
        <v>44</v>
      </c>
      <c r="Z15457">
        <v>5284</v>
      </c>
    </row>
    <row r="15458" spans="1:26" x14ac:dyDescent="0.35">
      <c r="A15458">
        <v>774252</v>
      </c>
      <c r="B15458" t="s">
        <v>46</v>
      </c>
      <c r="C15458" t="s">
        <v>25</v>
      </c>
      <c r="D15458" t="s">
        <v>52</v>
      </c>
      <c r="E15458" t="s">
        <v>20232</v>
      </c>
      <c r="F15458" t="s">
        <v>28</v>
      </c>
      <c r="G15458" t="s">
        <v>49</v>
      </c>
      <c r="H15458" s="1">
        <v>44358</v>
      </c>
      <c r="I15458" s="1">
        <v>44512</v>
      </c>
      <c r="J15458" s="1">
        <v>44512</v>
      </c>
      <c r="K15458" t="s">
        <v>39</v>
      </c>
      <c r="L1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8" s="1">
        <v>44542</v>
      </c>
      <c r="N15458">
        <v>976412</v>
      </c>
      <c r="O15458" t="s">
        <v>19474</v>
      </c>
      <c r="P15458" t="str">
        <f>PROPER(bank_loan_data[[#This Row],[reason]])</f>
        <v>Home Improvement</v>
      </c>
      <c r="Q15458" t="s">
        <v>61</v>
      </c>
      <c r="R15458" t="s">
        <v>41</v>
      </c>
      <c r="S15458" t="s">
        <v>45</v>
      </c>
      <c r="T15458">
        <v>72000</v>
      </c>
      <c r="U15458">
        <v>0.20580000000000001</v>
      </c>
      <c r="V15458">
        <v>203.59</v>
      </c>
      <c r="W15458">
        <v>0.13489999999999999</v>
      </c>
      <c r="X15458">
        <v>6000</v>
      </c>
      <c r="Y15458">
        <v>29</v>
      </c>
      <c r="Z15458">
        <v>6926</v>
      </c>
    </row>
    <row r="15459" spans="1:26" x14ac:dyDescent="0.35">
      <c r="A15459">
        <v>795022</v>
      </c>
      <c r="B15459" t="s">
        <v>35</v>
      </c>
      <c r="C15459" t="s">
        <v>25</v>
      </c>
      <c r="D15459" t="s">
        <v>77</v>
      </c>
      <c r="E15459" t="s">
        <v>16994</v>
      </c>
      <c r="F15459" t="s">
        <v>48</v>
      </c>
      <c r="G15459" t="s">
        <v>29</v>
      </c>
      <c r="H15459" s="1">
        <v>44358</v>
      </c>
      <c r="I15459" s="1">
        <v>44423</v>
      </c>
      <c r="J15459" s="1">
        <v>44268</v>
      </c>
      <c r="K15459" t="s">
        <v>39</v>
      </c>
      <c r="L1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9" s="1">
        <v>44299</v>
      </c>
      <c r="N15459">
        <v>999711</v>
      </c>
      <c r="O15459" t="s">
        <v>19474</v>
      </c>
      <c r="P15459" t="str">
        <f>PROPER(bank_loan_data[[#This Row],[reason]])</f>
        <v>Home Improvement</v>
      </c>
      <c r="Q15459" t="s">
        <v>74</v>
      </c>
      <c r="R15459" t="s">
        <v>41</v>
      </c>
      <c r="S15459" t="s">
        <v>45</v>
      </c>
      <c r="T15459">
        <v>21000</v>
      </c>
      <c r="U15459">
        <v>6.4000000000000001E-2</v>
      </c>
      <c r="V15459">
        <v>131.88999999999999</v>
      </c>
      <c r="W15459">
        <v>0.1149</v>
      </c>
      <c r="X15459">
        <v>4000</v>
      </c>
      <c r="Y15459">
        <v>5</v>
      </c>
      <c r="Z15459">
        <v>4586</v>
      </c>
    </row>
    <row r="15460" spans="1:26" x14ac:dyDescent="0.35">
      <c r="A15460">
        <v>760863</v>
      </c>
      <c r="B15460" t="s">
        <v>145</v>
      </c>
      <c r="C15460" t="s">
        <v>25</v>
      </c>
      <c r="D15460" t="s">
        <v>82</v>
      </c>
      <c r="E15460" t="s">
        <v>12548</v>
      </c>
      <c r="F15460" t="s">
        <v>54</v>
      </c>
      <c r="G15460" t="s">
        <v>49</v>
      </c>
      <c r="H15460" s="1">
        <v>44358</v>
      </c>
      <c r="I15460" s="1">
        <v>44302</v>
      </c>
      <c r="J15460" s="1">
        <v>44481</v>
      </c>
      <c r="K15460" t="s">
        <v>30</v>
      </c>
      <c r="L15460" t="str">
        <f>IF(OR(bank_loan_data[[#This Row],[loan_status]]="Fully Paid",bank_loan_data[[#This Row],[loan_status]]="Current"),"Good Loan", IF(bank_loan_data[[#This Row],[loan_status]]="Charged Off","Bad Loan",""))</f>
        <v>Bad Loan</v>
      </c>
      <c r="M15460" s="1">
        <v>44512</v>
      </c>
      <c r="N15460">
        <v>961185</v>
      </c>
      <c r="O15460" t="s">
        <v>19474</v>
      </c>
      <c r="P15460" t="str">
        <f>PROPER(bank_loan_data[[#This Row],[reason]])</f>
        <v>Home Improvement</v>
      </c>
      <c r="Q15460" t="s">
        <v>68</v>
      </c>
   